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S2" sqref="S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691</v>
      </c>
      <c r="G1" s="2" t="s">
        <v>1884</v>
      </c>
      <c r="H1" s="2" t="s">
        <v>1883</v>
      </c>
      <c r="I1" s="2" t="s">
        <v>1882</v>
      </c>
      <c r="J1" s="22" t="s">
        <v>29690</v>
      </c>
      <c r="K1" s="22" t="s">
        <v>29689</v>
      </c>
      <c r="L1" s="22" t="s">
        <v>27</v>
      </c>
      <c r="M1" s="22" t="s">
        <v>2968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687</v>
      </c>
      <c r="S1" s="22" t="s">
        <v>29686</v>
      </c>
      <c r="T1" s="22" t="s">
        <v>29692</v>
      </c>
      <c r="U1" s="22" t="s">
        <v>29685</v>
      </c>
    </row>
    <row r="2" spans="1:21" x14ac:dyDescent="0.2">
      <c r="A2" s="22" t="s">
        <v>22036</v>
      </c>
      <c r="B2" s="22">
        <v>2</v>
      </c>
      <c r="C2" s="22" t="s">
        <v>22035</v>
      </c>
      <c r="D2" s="23">
        <v>9.98E-2</v>
      </c>
      <c r="E2" s="22">
        <v>13.66</v>
      </c>
      <c r="F2" s="24">
        <v>0.39583333333333331</v>
      </c>
      <c r="J2" s="24">
        <v>0.39583333333333331</v>
      </c>
      <c r="K2" s="22">
        <v>5</v>
      </c>
      <c r="L2" s="22">
        <v>2732000000</v>
      </c>
      <c r="M2" s="22" t="s">
        <v>29564</v>
      </c>
      <c r="N2" s="22">
        <v>11.85</v>
      </c>
      <c r="O2" s="22" t="s">
        <v>193</v>
      </c>
      <c r="P2" s="22">
        <v>327685</v>
      </c>
      <c r="Q2" s="22">
        <v>39169367</v>
      </c>
      <c r="R2" s="22" t="s">
        <v>29684</v>
      </c>
      <c r="S2" s="22">
        <v>100</v>
      </c>
      <c r="T2" s="23">
        <v>1.43E-2</v>
      </c>
      <c r="U2" s="22">
        <v>1584.29</v>
      </c>
    </row>
    <row r="3" spans="1:21" x14ac:dyDescent="0.2">
      <c r="A3" s="22" t="s">
        <v>1009</v>
      </c>
      <c r="B3" s="22">
        <v>4</v>
      </c>
      <c r="C3" s="22" t="s">
        <v>1010</v>
      </c>
      <c r="D3" s="23">
        <v>0.10009999999999999</v>
      </c>
      <c r="E3" s="22">
        <v>34.83</v>
      </c>
      <c r="F3" s="24">
        <v>0.39583333333333331</v>
      </c>
      <c r="J3" s="24">
        <v>0.39583333333333331</v>
      </c>
      <c r="K3" s="22">
        <v>4</v>
      </c>
      <c r="L3" s="22">
        <v>5950445700</v>
      </c>
      <c r="M3" s="22" t="s">
        <v>29274</v>
      </c>
      <c r="N3" s="22">
        <v>39.479999999999997</v>
      </c>
      <c r="O3" s="22" t="s">
        <v>193</v>
      </c>
      <c r="P3" s="22">
        <v>262148</v>
      </c>
      <c r="Q3" s="22">
        <v>78687936</v>
      </c>
      <c r="R3" s="22" t="s">
        <v>18598</v>
      </c>
      <c r="S3" s="22">
        <v>100</v>
      </c>
      <c r="T3" s="23">
        <v>1.32E-2</v>
      </c>
      <c r="U3" s="22">
        <v>422.82</v>
      </c>
    </row>
    <row r="4" spans="1:21" x14ac:dyDescent="0.2">
      <c r="A4" s="22" t="s">
        <v>3855</v>
      </c>
      <c r="B4" s="22" t="s">
        <v>111</v>
      </c>
      <c r="C4" s="22" t="s">
        <v>3854</v>
      </c>
      <c r="D4" s="23">
        <v>0.1</v>
      </c>
      <c r="E4" s="22">
        <v>11.44</v>
      </c>
      <c r="F4" s="24">
        <v>0.39583333333333331</v>
      </c>
      <c r="J4" s="24">
        <v>0.39583333333333331</v>
      </c>
      <c r="K4" s="22">
        <v>3</v>
      </c>
      <c r="L4" s="22">
        <v>5732264700</v>
      </c>
      <c r="M4" s="22" t="s">
        <v>29683</v>
      </c>
      <c r="N4" s="22">
        <v>34.74</v>
      </c>
      <c r="O4" s="22" t="s">
        <v>193</v>
      </c>
      <c r="P4" s="22">
        <v>196611</v>
      </c>
      <c r="Q4" s="22">
        <v>449116440</v>
      </c>
      <c r="R4" s="22" t="s">
        <v>29682</v>
      </c>
      <c r="S4" s="22">
        <v>100</v>
      </c>
      <c r="T4" s="23">
        <v>7.8399999999999997E-2</v>
      </c>
      <c r="U4" s="22">
        <v>1.24</v>
      </c>
    </row>
    <row r="5" spans="1:21" x14ac:dyDescent="0.2">
      <c r="A5" s="22" t="s">
        <v>2452</v>
      </c>
      <c r="B5" s="22">
        <v>4</v>
      </c>
      <c r="C5" s="22" t="s">
        <v>2451</v>
      </c>
      <c r="D5" s="23">
        <v>0.10009999999999999</v>
      </c>
      <c r="E5" s="22">
        <v>15.93</v>
      </c>
      <c r="F5" s="24">
        <v>0.39583333333333331</v>
      </c>
      <c r="J5" s="24">
        <v>0.39583333333333331</v>
      </c>
      <c r="K5" s="22">
        <v>3</v>
      </c>
      <c r="L5" s="22">
        <v>25859976000</v>
      </c>
      <c r="M5" s="22" t="s">
        <v>29406</v>
      </c>
      <c r="N5" s="22">
        <v>71.87</v>
      </c>
      <c r="O5" s="22" t="s">
        <v>193</v>
      </c>
      <c r="P5" s="22">
        <v>196611</v>
      </c>
      <c r="Q5" s="22">
        <v>836984550</v>
      </c>
      <c r="R5" s="22" t="s">
        <v>15707</v>
      </c>
      <c r="S5" s="22">
        <v>100</v>
      </c>
      <c r="T5" s="23">
        <v>3.2399999999999998E-2</v>
      </c>
      <c r="U5" s="22">
        <v>39.57</v>
      </c>
    </row>
    <row r="6" spans="1:21" x14ac:dyDescent="0.2">
      <c r="A6" s="22" t="s">
        <v>1258</v>
      </c>
      <c r="B6" s="22" t="s">
        <v>111</v>
      </c>
      <c r="C6" s="22" t="s">
        <v>1259</v>
      </c>
      <c r="D6" s="23">
        <v>0.1</v>
      </c>
      <c r="E6" s="22">
        <v>3.41</v>
      </c>
      <c r="F6" s="24">
        <v>0.42880787037037038</v>
      </c>
      <c r="J6" s="24">
        <v>0.58273148148148146</v>
      </c>
      <c r="K6" s="22">
        <v>3</v>
      </c>
      <c r="L6" s="22">
        <v>6405156800</v>
      </c>
      <c r="M6" s="22" t="s">
        <v>29681</v>
      </c>
      <c r="N6" s="22">
        <v>29.67</v>
      </c>
      <c r="O6" s="22" t="s">
        <v>191</v>
      </c>
      <c r="P6" s="22">
        <v>196611</v>
      </c>
      <c r="Q6" s="22">
        <v>1543688200</v>
      </c>
      <c r="R6" s="22" t="s">
        <v>29680</v>
      </c>
      <c r="S6" s="22">
        <v>100</v>
      </c>
      <c r="T6" s="23">
        <v>0.2475</v>
      </c>
      <c r="U6" s="22">
        <v>2.88</v>
      </c>
    </row>
    <row r="7" spans="1:21" x14ac:dyDescent="0.2">
      <c r="A7" s="22" t="s">
        <v>29391</v>
      </c>
      <c r="B7" s="22" t="s">
        <v>111</v>
      </c>
      <c r="C7" s="22" t="s">
        <v>29390</v>
      </c>
      <c r="D7" s="23">
        <v>0.1004</v>
      </c>
      <c r="E7" s="22">
        <v>2.85</v>
      </c>
      <c r="F7" s="24">
        <v>0.39618055555555554</v>
      </c>
      <c r="J7" s="24">
        <v>0.40121527777777777</v>
      </c>
      <c r="K7" s="22">
        <v>3</v>
      </c>
      <c r="L7" s="22">
        <v>16189038000</v>
      </c>
      <c r="M7" s="22" t="s">
        <v>29679</v>
      </c>
      <c r="N7" s="22">
        <v>59.48</v>
      </c>
      <c r="O7" s="22" t="s">
        <v>192</v>
      </c>
      <c r="P7" s="22">
        <v>196611</v>
      </c>
      <c r="Q7" s="22">
        <v>579964650</v>
      </c>
      <c r="R7" s="22" t="s">
        <v>15671</v>
      </c>
      <c r="S7" s="22">
        <v>100</v>
      </c>
      <c r="T7" s="23">
        <v>3.5900000000000001E-2</v>
      </c>
      <c r="U7" s="22">
        <v>23.03</v>
      </c>
    </row>
    <row r="8" spans="1:21" x14ac:dyDescent="0.2">
      <c r="A8" s="22" t="s">
        <v>619</v>
      </c>
      <c r="B8" s="22" t="s">
        <v>111</v>
      </c>
      <c r="C8" s="22" t="s">
        <v>2082</v>
      </c>
      <c r="D8" s="23">
        <v>9.9900000000000003E-2</v>
      </c>
      <c r="E8" s="22">
        <v>13.21</v>
      </c>
      <c r="F8" s="24">
        <v>0.39583333333333331</v>
      </c>
      <c r="J8" s="24">
        <v>0.39583333333333331</v>
      </c>
      <c r="K8" s="22">
        <v>3</v>
      </c>
      <c r="L8" s="22">
        <v>4312215000</v>
      </c>
      <c r="M8" s="22" t="s">
        <v>28774</v>
      </c>
      <c r="N8" s="22">
        <v>39.97</v>
      </c>
      <c r="O8" s="22" t="s">
        <v>193</v>
      </c>
      <c r="P8" s="22">
        <v>196611</v>
      </c>
      <c r="Q8" s="22">
        <v>101255495</v>
      </c>
      <c r="R8" s="22" t="s">
        <v>16725</v>
      </c>
      <c r="S8" s="22">
        <v>100</v>
      </c>
      <c r="T8" s="23">
        <v>2.35E-2</v>
      </c>
      <c r="U8" s="22">
        <v>275.92</v>
      </c>
    </row>
    <row r="9" spans="1:21" x14ac:dyDescent="0.2">
      <c r="A9" s="22" t="s">
        <v>29530</v>
      </c>
      <c r="B9" s="22" t="s">
        <v>111</v>
      </c>
      <c r="C9" s="22" t="s">
        <v>29529</v>
      </c>
      <c r="D9" s="23">
        <v>0.1996</v>
      </c>
      <c r="E9" s="22">
        <v>13.52</v>
      </c>
      <c r="F9" s="24">
        <v>0.3972222222222222</v>
      </c>
      <c r="J9" s="24">
        <v>0.3972222222222222</v>
      </c>
      <c r="K9" s="22">
        <v>2</v>
      </c>
      <c r="L9" s="22">
        <v>3329662800</v>
      </c>
      <c r="M9" s="22" t="s">
        <v>29528</v>
      </c>
      <c r="N9" s="22">
        <v>40.97</v>
      </c>
      <c r="O9" s="22" t="s">
        <v>191</v>
      </c>
      <c r="P9" s="22">
        <v>131074</v>
      </c>
      <c r="Q9" s="22">
        <v>318613260</v>
      </c>
      <c r="R9" s="22" t="s">
        <v>14408</v>
      </c>
      <c r="S9" s="22">
        <v>100</v>
      </c>
      <c r="T9" s="23">
        <v>9.9400000000000002E-2</v>
      </c>
      <c r="U9" s="22">
        <v>43.83</v>
      </c>
    </row>
    <row r="10" spans="1:21" x14ac:dyDescent="0.2">
      <c r="A10" s="22" t="s">
        <v>29283</v>
      </c>
      <c r="B10" s="22" t="s">
        <v>111</v>
      </c>
      <c r="C10" s="22" t="s">
        <v>29282</v>
      </c>
      <c r="D10" s="23">
        <v>0.20050000000000001</v>
      </c>
      <c r="E10" s="22">
        <v>10</v>
      </c>
      <c r="F10" s="24">
        <v>0.4050347222222222</v>
      </c>
      <c r="J10" s="24">
        <v>0.4050347222222222</v>
      </c>
      <c r="K10" s="22">
        <v>2</v>
      </c>
      <c r="L10" s="22">
        <v>3506646500</v>
      </c>
      <c r="M10" s="22" t="s">
        <v>29678</v>
      </c>
      <c r="N10" s="22">
        <v>0.95</v>
      </c>
      <c r="O10" s="22" t="s">
        <v>191</v>
      </c>
      <c r="P10" s="22">
        <v>196612</v>
      </c>
      <c r="Q10" s="22">
        <v>1128298200</v>
      </c>
      <c r="R10" s="22" t="s">
        <v>29677</v>
      </c>
      <c r="S10" s="22">
        <v>100</v>
      </c>
      <c r="T10" s="23">
        <v>0.33479999999999999</v>
      </c>
      <c r="U10" s="22">
        <v>4.09</v>
      </c>
    </row>
    <row r="11" spans="1:21" x14ac:dyDescent="0.2">
      <c r="A11" s="22" t="s">
        <v>3903</v>
      </c>
      <c r="B11" s="22" t="s">
        <v>111</v>
      </c>
      <c r="C11" s="22" t="s">
        <v>3902</v>
      </c>
      <c r="D11" s="23">
        <v>9.9900000000000003E-2</v>
      </c>
      <c r="E11" s="22">
        <v>20.03</v>
      </c>
      <c r="F11" s="24">
        <v>0.44045138888888891</v>
      </c>
      <c r="J11" s="24">
        <v>0.44045138888888891</v>
      </c>
      <c r="K11" s="22">
        <v>2</v>
      </c>
      <c r="L11" s="22">
        <v>16894196000</v>
      </c>
      <c r="M11" s="22" t="s">
        <v>29517</v>
      </c>
      <c r="N11" s="22">
        <v>63.99</v>
      </c>
      <c r="O11" s="22" t="s">
        <v>191</v>
      </c>
      <c r="P11" s="22">
        <v>131074</v>
      </c>
      <c r="Q11" s="22">
        <v>2579420700</v>
      </c>
      <c r="R11" s="22" t="s">
        <v>18866</v>
      </c>
      <c r="S11" s="22">
        <v>100</v>
      </c>
      <c r="T11" s="23">
        <v>0.15920000000000001</v>
      </c>
      <c r="U11" s="22">
        <v>4.84</v>
      </c>
    </row>
    <row r="12" spans="1:21" x14ac:dyDescent="0.2">
      <c r="A12" s="22" t="s">
        <v>4806</v>
      </c>
      <c r="B12" s="22" t="s">
        <v>111</v>
      </c>
      <c r="C12" s="22" t="s">
        <v>4805</v>
      </c>
      <c r="D12" s="23">
        <v>0.10009999999999999</v>
      </c>
      <c r="E12" s="22">
        <v>20.66</v>
      </c>
      <c r="F12" s="24">
        <v>0.39600694444444445</v>
      </c>
      <c r="J12" s="24">
        <v>0.43471064814814814</v>
      </c>
      <c r="K12" s="22">
        <v>2</v>
      </c>
      <c r="L12" s="22">
        <v>9194436000</v>
      </c>
      <c r="M12" s="22" t="s">
        <v>29516</v>
      </c>
      <c r="N12" s="22">
        <v>80.09</v>
      </c>
      <c r="O12" s="22" t="s">
        <v>192</v>
      </c>
      <c r="P12" s="22">
        <v>131074</v>
      </c>
      <c r="Q12" s="22">
        <v>347474220</v>
      </c>
      <c r="R12" s="22" t="s">
        <v>29676</v>
      </c>
      <c r="S12" s="22">
        <v>100</v>
      </c>
      <c r="T12" s="23">
        <v>3.7900000000000003E-2</v>
      </c>
      <c r="U12" s="22">
        <v>14.4</v>
      </c>
    </row>
    <row r="13" spans="1:21" x14ac:dyDescent="0.2">
      <c r="A13" s="22" t="s">
        <v>1775</v>
      </c>
      <c r="B13" s="22" t="s">
        <v>111</v>
      </c>
      <c r="C13" s="22" t="s">
        <v>2037</v>
      </c>
      <c r="D13" s="23">
        <v>0.1</v>
      </c>
      <c r="E13" s="22">
        <v>28.7</v>
      </c>
      <c r="F13" s="24">
        <v>0.39774305555555556</v>
      </c>
      <c r="J13" s="24">
        <v>0.39774305555555556</v>
      </c>
      <c r="K13" s="22">
        <v>2</v>
      </c>
      <c r="L13" s="22">
        <v>11568884600</v>
      </c>
      <c r="M13" s="22" t="s">
        <v>29675</v>
      </c>
      <c r="N13" s="22">
        <v>48.02</v>
      </c>
      <c r="O13" s="22" t="s">
        <v>191</v>
      </c>
      <c r="P13" s="22">
        <v>131074</v>
      </c>
      <c r="Q13" s="22">
        <v>1196339340</v>
      </c>
      <c r="R13" s="22" t="s">
        <v>19715</v>
      </c>
      <c r="S13" s="22">
        <v>100</v>
      </c>
      <c r="T13" s="23">
        <v>0.1048</v>
      </c>
      <c r="U13" s="22">
        <v>20.29</v>
      </c>
    </row>
    <row r="14" spans="1:21" x14ac:dyDescent="0.2">
      <c r="A14" s="22" t="s">
        <v>1568</v>
      </c>
      <c r="B14" s="22" t="s">
        <v>111</v>
      </c>
      <c r="C14" s="22" t="s">
        <v>1569</v>
      </c>
      <c r="D14" s="23">
        <v>0.1</v>
      </c>
      <c r="E14" s="22">
        <v>26.85</v>
      </c>
      <c r="F14" s="24">
        <v>0.39583333333333331</v>
      </c>
      <c r="J14" s="24">
        <v>0.39583333333333331</v>
      </c>
      <c r="K14" s="22">
        <v>2</v>
      </c>
      <c r="L14" s="22">
        <v>7012143900</v>
      </c>
      <c r="M14" s="22" t="s">
        <v>29674</v>
      </c>
      <c r="N14" s="22">
        <v>45.73</v>
      </c>
      <c r="O14" s="22" t="s">
        <v>193</v>
      </c>
      <c r="P14" s="22">
        <v>131074</v>
      </c>
      <c r="Q14" s="22">
        <v>184587120</v>
      </c>
      <c r="R14" s="22" t="s">
        <v>16633</v>
      </c>
      <c r="S14" s="22">
        <v>100</v>
      </c>
      <c r="T14" s="23">
        <v>2.63E-2</v>
      </c>
      <c r="U14" s="22">
        <v>84.49</v>
      </c>
    </row>
    <row r="15" spans="1:21" x14ac:dyDescent="0.2">
      <c r="A15" s="22" t="s">
        <v>1456</v>
      </c>
      <c r="B15" s="22" t="s">
        <v>111</v>
      </c>
      <c r="C15" s="22" t="s">
        <v>1457</v>
      </c>
      <c r="D15" s="23">
        <v>9.8900000000000002E-2</v>
      </c>
      <c r="E15" s="22">
        <v>4.1100000000000003</v>
      </c>
      <c r="F15" s="24">
        <v>0.39583333333333331</v>
      </c>
      <c r="J15" s="24">
        <v>0.39583333333333331</v>
      </c>
      <c r="K15" s="22">
        <v>2</v>
      </c>
      <c r="L15" s="22">
        <v>6774774800</v>
      </c>
      <c r="M15" s="22" t="s">
        <v>29673</v>
      </c>
      <c r="N15" s="22">
        <v>30.8</v>
      </c>
      <c r="O15" s="22" t="s">
        <v>193</v>
      </c>
      <c r="P15" s="22">
        <v>131074</v>
      </c>
      <c r="Q15" s="22">
        <v>205432640</v>
      </c>
      <c r="R15" s="22" t="s">
        <v>15111</v>
      </c>
      <c r="S15" s="22">
        <v>100</v>
      </c>
      <c r="T15" s="23">
        <v>3.0300000000000001E-2</v>
      </c>
      <c r="U15" s="22">
        <v>70.14</v>
      </c>
    </row>
    <row r="16" spans="1:21" x14ac:dyDescent="0.2">
      <c r="A16" s="22" t="s">
        <v>1822</v>
      </c>
      <c r="B16" s="22" t="s">
        <v>111</v>
      </c>
      <c r="C16" s="22" t="s">
        <v>1823</v>
      </c>
      <c r="D16" s="23">
        <v>0.10009999999999999</v>
      </c>
      <c r="E16" s="22">
        <v>26.81</v>
      </c>
      <c r="F16" s="24">
        <v>0.41833333333333333</v>
      </c>
      <c r="J16" s="24">
        <v>0.42530092592592594</v>
      </c>
      <c r="K16" s="22">
        <v>2</v>
      </c>
      <c r="L16" s="22">
        <v>4131014900</v>
      </c>
      <c r="M16" s="22" t="s">
        <v>29504</v>
      </c>
      <c r="N16" s="22">
        <v>39.65</v>
      </c>
      <c r="O16" s="22" t="s">
        <v>191</v>
      </c>
      <c r="P16" s="22">
        <v>131074</v>
      </c>
      <c r="Q16" s="22">
        <v>1393579000</v>
      </c>
      <c r="R16" s="22" t="s">
        <v>29672</v>
      </c>
      <c r="S16" s="22">
        <v>100</v>
      </c>
      <c r="T16" s="23">
        <v>0.34970000000000001</v>
      </c>
      <c r="U16" s="22">
        <v>5.3</v>
      </c>
    </row>
    <row r="17" spans="1:21" x14ac:dyDescent="0.2">
      <c r="A17" s="22" t="s">
        <v>2708</v>
      </c>
      <c r="B17" s="22" t="s">
        <v>111</v>
      </c>
      <c r="C17" s="22" t="s">
        <v>2707</v>
      </c>
      <c r="D17" s="23">
        <v>0.1003</v>
      </c>
      <c r="E17" s="22">
        <v>21.73</v>
      </c>
      <c r="F17" s="24">
        <v>0.54228009259259258</v>
      </c>
      <c r="J17" s="24">
        <v>0.54228009259259258</v>
      </c>
      <c r="K17" s="22">
        <v>2</v>
      </c>
      <c r="L17" s="22">
        <v>13256731900</v>
      </c>
      <c r="M17" s="22" t="s">
        <v>29489</v>
      </c>
      <c r="N17" s="22">
        <v>80.31</v>
      </c>
      <c r="O17" s="22" t="s">
        <v>191</v>
      </c>
      <c r="P17" s="22">
        <v>131074</v>
      </c>
      <c r="Q17" s="22">
        <v>1118780670</v>
      </c>
      <c r="R17" s="22" t="s">
        <v>29671</v>
      </c>
      <c r="S17" s="22">
        <v>93.36</v>
      </c>
      <c r="T17" s="23">
        <v>8.77E-2</v>
      </c>
      <c r="U17" s="22">
        <v>5.66</v>
      </c>
    </row>
    <row r="18" spans="1:21" x14ac:dyDescent="0.2">
      <c r="A18" s="22" t="s">
        <v>5486</v>
      </c>
      <c r="B18" s="22" t="s">
        <v>111</v>
      </c>
      <c r="C18" s="22" t="s">
        <v>5485</v>
      </c>
      <c r="D18" s="23">
        <v>9.9900000000000003E-2</v>
      </c>
      <c r="E18" s="22">
        <v>24.55</v>
      </c>
      <c r="F18" s="24">
        <v>0.39947916666666666</v>
      </c>
      <c r="J18" s="24">
        <v>0.39947916666666666</v>
      </c>
      <c r="K18" s="22">
        <v>2</v>
      </c>
      <c r="L18" s="22">
        <v>17779807000</v>
      </c>
      <c r="M18" s="22" t="s">
        <v>29487</v>
      </c>
      <c r="N18" s="22">
        <v>64.87</v>
      </c>
      <c r="O18" s="22" t="s">
        <v>191</v>
      </c>
      <c r="P18" s="22">
        <v>393223</v>
      </c>
      <c r="Q18" s="22">
        <v>1319299460</v>
      </c>
      <c r="R18" s="22" t="s">
        <v>24756</v>
      </c>
      <c r="S18" s="22">
        <v>100</v>
      </c>
      <c r="T18" s="23">
        <v>7.5399999999999995E-2</v>
      </c>
      <c r="U18" s="22">
        <v>16.84</v>
      </c>
    </row>
    <row r="19" spans="1:21" x14ac:dyDescent="0.2">
      <c r="A19" s="22" t="s">
        <v>3306</v>
      </c>
      <c r="B19" s="22" t="s">
        <v>111</v>
      </c>
      <c r="C19" s="22" t="s">
        <v>3305</v>
      </c>
      <c r="D19" s="23">
        <v>9.9299999999999999E-2</v>
      </c>
      <c r="E19" s="22">
        <v>6.53</v>
      </c>
      <c r="F19" s="24">
        <v>0.56060185185185185</v>
      </c>
      <c r="J19" s="24">
        <v>0.56060185185185185</v>
      </c>
      <c r="K19" s="22">
        <v>2</v>
      </c>
      <c r="L19" s="22">
        <v>3379588600</v>
      </c>
      <c r="M19" s="22" t="s">
        <v>29219</v>
      </c>
      <c r="N19" s="22">
        <v>47.53</v>
      </c>
      <c r="O19" s="22" t="s">
        <v>191</v>
      </c>
      <c r="P19" s="22">
        <v>196612</v>
      </c>
      <c r="Q19" s="22">
        <v>594394020</v>
      </c>
      <c r="R19" s="22" t="s">
        <v>29670</v>
      </c>
      <c r="S19" s="22">
        <v>100</v>
      </c>
      <c r="T19" s="23">
        <v>0.18720000000000001</v>
      </c>
      <c r="U19" s="22">
        <v>7.78</v>
      </c>
    </row>
    <row r="20" spans="1:21" x14ac:dyDescent="0.2">
      <c r="A20" s="22" t="s">
        <v>976</v>
      </c>
      <c r="B20" s="22" t="s">
        <v>111</v>
      </c>
      <c r="C20" s="22" t="s">
        <v>977</v>
      </c>
      <c r="D20" s="23">
        <v>9.9699999999999997E-2</v>
      </c>
      <c r="E20" s="22">
        <v>8.7100000000000009</v>
      </c>
      <c r="F20" s="24">
        <v>0.40190972222222221</v>
      </c>
      <c r="J20" s="24">
        <v>0.61501157407407403</v>
      </c>
      <c r="K20" s="22">
        <v>2</v>
      </c>
      <c r="L20" s="22">
        <v>7232307300</v>
      </c>
      <c r="M20" s="22" t="s">
        <v>27956</v>
      </c>
      <c r="N20" s="22">
        <v>47.94</v>
      </c>
      <c r="O20" s="22" t="s">
        <v>191</v>
      </c>
      <c r="P20" s="22">
        <v>196612</v>
      </c>
      <c r="Q20" s="22">
        <v>1739988800</v>
      </c>
      <c r="R20" s="22" t="s">
        <v>29669</v>
      </c>
      <c r="S20" s="22">
        <v>99.71</v>
      </c>
      <c r="T20" s="23">
        <v>0.24560000000000001</v>
      </c>
      <c r="U20" s="22">
        <v>0.91</v>
      </c>
    </row>
    <row r="21" spans="1:21" x14ac:dyDescent="0.2">
      <c r="A21" s="22" t="s">
        <v>2690</v>
      </c>
      <c r="B21" s="22">
        <v>4</v>
      </c>
      <c r="C21" s="22" t="s">
        <v>2689</v>
      </c>
      <c r="D21" s="23">
        <v>9.9699999999999997E-2</v>
      </c>
      <c r="E21" s="22">
        <v>6.29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0003312300</v>
      </c>
      <c r="M21" s="22" t="s">
        <v>29668</v>
      </c>
      <c r="N21" s="22">
        <v>51.52</v>
      </c>
      <c r="O21" s="22" t="s">
        <v>193</v>
      </c>
      <c r="P21" s="22">
        <v>131074</v>
      </c>
      <c r="Q21" s="22">
        <v>98722399</v>
      </c>
      <c r="R21" s="22" t="s">
        <v>18052</v>
      </c>
      <c r="S21" s="22">
        <v>100</v>
      </c>
      <c r="T21" s="23">
        <v>9.9000000000000008E-3</v>
      </c>
      <c r="U21" s="22">
        <v>322.16000000000003</v>
      </c>
    </row>
    <row r="22" spans="1:21" x14ac:dyDescent="0.2">
      <c r="A22" s="22" t="s">
        <v>21905</v>
      </c>
      <c r="B22" s="22" t="s">
        <v>111</v>
      </c>
      <c r="C22" s="22" t="s">
        <v>21904</v>
      </c>
      <c r="D22" s="23">
        <v>0.10009999999999999</v>
      </c>
      <c r="E22" s="22">
        <v>14.29</v>
      </c>
      <c r="F22" s="24">
        <v>0.39635416666666667</v>
      </c>
      <c r="J22" s="24">
        <v>0.39635416666666667</v>
      </c>
      <c r="K22" s="22">
        <v>2</v>
      </c>
      <c r="L22" s="22">
        <v>21564484000</v>
      </c>
      <c r="M22" s="22" t="s">
        <v>29667</v>
      </c>
      <c r="N22" s="22">
        <v>48.49</v>
      </c>
      <c r="O22" s="22" t="s">
        <v>192</v>
      </c>
      <c r="P22" s="22">
        <v>131074</v>
      </c>
      <c r="Q22" s="22">
        <v>729889770</v>
      </c>
      <c r="R22" s="22" t="s">
        <v>15159</v>
      </c>
      <c r="S22" s="22">
        <v>100</v>
      </c>
      <c r="T22" s="23">
        <v>3.39E-2</v>
      </c>
      <c r="U22" s="22">
        <v>41.16</v>
      </c>
    </row>
    <row r="23" spans="1:21" x14ac:dyDescent="0.2">
      <c r="A23" s="22">
        <v>836871</v>
      </c>
      <c r="B23" s="22" t="s">
        <v>111</v>
      </c>
      <c r="C23" s="22" t="s">
        <v>7862</v>
      </c>
      <c r="D23" s="23">
        <v>0.3</v>
      </c>
      <c r="E23" s="22">
        <v>19.760000000000002</v>
      </c>
      <c r="F23" s="24">
        <v>0.39704861111111112</v>
      </c>
      <c r="I23" s="2" t="e">
        <f>AVERAGE((H23-G23)*100/H23)</f>
        <v>#DIV/0!</v>
      </c>
      <c r="J23" s="24">
        <v>0.40052083333333333</v>
      </c>
      <c r="K23" s="22">
        <v>1</v>
      </c>
      <c r="L23" s="22">
        <v>873149600</v>
      </c>
      <c r="M23" s="22" t="s">
        <v>29666</v>
      </c>
      <c r="N23" s="22">
        <v>6.32</v>
      </c>
      <c r="O23" s="22" t="s">
        <v>191</v>
      </c>
      <c r="P23" s="22">
        <v>65537</v>
      </c>
      <c r="Q23" s="22">
        <v>259945510</v>
      </c>
      <c r="R23" s="22" t="s">
        <v>29665</v>
      </c>
      <c r="S23" s="22">
        <v>100</v>
      </c>
      <c r="T23" s="23">
        <v>0.30249999999999999</v>
      </c>
      <c r="U23" s="22">
        <v>5.9</v>
      </c>
    </row>
    <row r="24" spans="1:21" x14ac:dyDescent="0.2">
      <c r="A24" s="22" t="s">
        <v>11901</v>
      </c>
      <c r="B24" s="22" t="s">
        <v>111</v>
      </c>
      <c r="C24" s="22" t="s">
        <v>11900</v>
      </c>
      <c r="D24" s="23">
        <v>0.2001</v>
      </c>
      <c r="E24" s="22">
        <v>25.85</v>
      </c>
      <c r="F24" s="24">
        <v>0.39826388888888886</v>
      </c>
      <c r="J24" s="24">
        <v>0.39826388888888886</v>
      </c>
      <c r="K24" s="22">
        <v>1</v>
      </c>
      <c r="L24" s="22">
        <v>3309058500</v>
      </c>
      <c r="M24" s="22" t="s">
        <v>29664</v>
      </c>
      <c r="N24" s="22">
        <v>2.99</v>
      </c>
      <c r="O24" s="22" t="s">
        <v>191</v>
      </c>
      <c r="P24" s="22">
        <v>65537</v>
      </c>
      <c r="Q24" s="22">
        <v>286140820</v>
      </c>
      <c r="R24" s="22" t="s">
        <v>14688</v>
      </c>
      <c r="S24" s="22">
        <v>100</v>
      </c>
      <c r="T24" s="23">
        <v>8.8900000000000007E-2</v>
      </c>
      <c r="U24" s="22">
        <v>50.57</v>
      </c>
    </row>
    <row r="25" spans="1:21" x14ac:dyDescent="0.2">
      <c r="A25" s="22" t="s">
        <v>21415</v>
      </c>
      <c r="B25" s="22" t="s">
        <v>111</v>
      </c>
      <c r="C25" s="22" t="s">
        <v>21414</v>
      </c>
      <c r="D25" s="23">
        <v>0.20019999999999999</v>
      </c>
      <c r="E25" s="22">
        <v>30.16</v>
      </c>
      <c r="F25" s="24">
        <v>0.4181597222222222</v>
      </c>
      <c r="J25" s="24">
        <v>0.56025462962962957</v>
      </c>
      <c r="K25" s="22">
        <v>1</v>
      </c>
      <c r="L25" s="22">
        <v>1677543900</v>
      </c>
      <c r="M25" s="22" t="s">
        <v>29663</v>
      </c>
      <c r="N25" s="22">
        <v>2.11</v>
      </c>
      <c r="O25" s="22" t="s">
        <v>191</v>
      </c>
      <c r="P25" s="22">
        <v>65537</v>
      </c>
      <c r="Q25" s="22">
        <v>586147580</v>
      </c>
      <c r="R25" s="22" t="s">
        <v>29662</v>
      </c>
      <c r="S25" s="22">
        <v>100</v>
      </c>
      <c r="T25" s="23">
        <v>0.36099999999999999</v>
      </c>
      <c r="U25" s="22">
        <v>2.61</v>
      </c>
    </row>
    <row r="26" spans="1:21" x14ac:dyDescent="0.2">
      <c r="A26" s="22" t="s">
        <v>18877</v>
      </c>
      <c r="B26" s="22" t="s">
        <v>111</v>
      </c>
      <c r="C26" s="22" t="s">
        <v>18876</v>
      </c>
      <c r="D26" s="23">
        <v>0.2001</v>
      </c>
      <c r="E26" s="22">
        <v>40.659999999999997</v>
      </c>
      <c r="F26" s="24">
        <v>0.60668981481481477</v>
      </c>
      <c r="I26" s="2" t="e">
        <f>AVERAGE((H26-G26)*100/H26)</f>
        <v>#DIV/0!</v>
      </c>
      <c r="J26" s="24">
        <v>0.61952546296296296</v>
      </c>
      <c r="K26" s="22">
        <v>1</v>
      </c>
      <c r="L26" s="22">
        <v>2123101500</v>
      </c>
      <c r="M26" s="22" t="s">
        <v>29661</v>
      </c>
      <c r="N26" s="22">
        <v>3.76</v>
      </c>
      <c r="O26" s="22" t="s">
        <v>191</v>
      </c>
      <c r="P26" s="22">
        <v>65537</v>
      </c>
      <c r="Q26" s="22">
        <v>497636790</v>
      </c>
      <c r="R26" s="22" t="s">
        <v>29660</v>
      </c>
      <c r="S26" s="22">
        <v>100</v>
      </c>
      <c r="T26" s="23">
        <v>0.25619999999999998</v>
      </c>
      <c r="U26" s="22">
        <v>9.07</v>
      </c>
    </row>
    <row r="27" spans="1:21" x14ac:dyDescent="0.2">
      <c r="A27" s="22" t="s">
        <v>2413</v>
      </c>
      <c r="B27" s="22" t="s">
        <v>111</v>
      </c>
      <c r="C27" s="22" t="s">
        <v>2412</v>
      </c>
      <c r="D27" s="23">
        <v>0.2001</v>
      </c>
      <c r="E27" s="22">
        <v>44.32</v>
      </c>
      <c r="F27" s="24">
        <v>0.4519097222222222</v>
      </c>
      <c r="I27" s="2" t="e">
        <f>AVERAGE((H27-G27)*100/H27)</f>
        <v>#DIV/0!</v>
      </c>
      <c r="J27" s="24">
        <v>0.4519097222222222</v>
      </c>
      <c r="K27" s="22">
        <v>1</v>
      </c>
      <c r="L27" s="22">
        <v>5051890500</v>
      </c>
      <c r="M27" s="22" t="s">
        <v>29659</v>
      </c>
      <c r="N27" s="22">
        <v>47.9</v>
      </c>
      <c r="O27" s="22" t="s">
        <v>191</v>
      </c>
      <c r="P27" s="22">
        <v>65537</v>
      </c>
      <c r="Q27" s="22">
        <v>815706340</v>
      </c>
      <c r="R27" s="22" t="s">
        <v>29658</v>
      </c>
      <c r="S27" s="22">
        <v>100</v>
      </c>
      <c r="T27" s="23">
        <v>0.1711</v>
      </c>
      <c r="U27" s="22">
        <v>6.2</v>
      </c>
    </row>
    <row r="28" spans="1:21" x14ac:dyDescent="0.2">
      <c r="A28" s="22" t="s">
        <v>4631</v>
      </c>
      <c r="B28" s="22" t="s">
        <v>111</v>
      </c>
      <c r="C28" s="22" t="s">
        <v>4630</v>
      </c>
      <c r="D28" s="23">
        <v>0.2001</v>
      </c>
      <c r="E28" s="22">
        <v>17.149999999999999</v>
      </c>
      <c r="F28" s="24">
        <v>0.47243055555555558</v>
      </c>
      <c r="J28" s="24">
        <v>0.47243055555555558</v>
      </c>
      <c r="K28" s="22">
        <v>1</v>
      </c>
      <c r="L28" s="22">
        <v>3373030300</v>
      </c>
      <c r="M28" s="22" t="s">
        <v>29657</v>
      </c>
      <c r="N28" s="22">
        <v>20.399999999999999</v>
      </c>
      <c r="O28" s="22" t="s">
        <v>191</v>
      </c>
      <c r="P28" s="22">
        <v>65537</v>
      </c>
      <c r="Q28" s="22">
        <v>1021769340</v>
      </c>
      <c r="R28" s="22" t="s">
        <v>29656</v>
      </c>
      <c r="S28" s="22">
        <v>100</v>
      </c>
      <c r="T28" s="23">
        <v>0.32340000000000002</v>
      </c>
      <c r="U28" s="22">
        <v>6.39</v>
      </c>
    </row>
    <row r="29" spans="1:21" x14ac:dyDescent="0.2">
      <c r="A29" s="22" t="s">
        <v>4448</v>
      </c>
      <c r="B29" s="22" t="s">
        <v>111</v>
      </c>
      <c r="C29" s="22" t="s">
        <v>4447</v>
      </c>
      <c r="D29" s="23">
        <v>0.20039999999999999</v>
      </c>
      <c r="E29" s="22">
        <v>13.24</v>
      </c>
      <c r="F29" s="24">
        <v>0.58446759259259262</v>
      </c>
      <c r="J29" s="24">
        <v>0.61570601851851847</v>
      </c>
      <c r="K29" s="22">
        <v>1</v>
      </c>
      <c r="L29" s="22">
        <v>1585622800</v>
      </c>
      <c r="M29" s="22" t="s">
        <v>29655</v>
      </c>
      <c r="N29" s="22">
        <v>12.83</v>
      </c>
      <c r="O29" s="22" t="s">
        <v>191</v>
      </c>
      <c r="P29" s="22">
        <v>65537</v>
      </c>
      <c r="Q29" s="22">
        <v>465678330</v>
      </c>
      <c r="R29" s="22" t="s">
        <v>29654</v>
      </c>
      <c r="S29" s="22">
        <v>100</v>
      </c>
      <c r="T29" s="23">
        <v>0.31619999999999998</v>
      </c>
      <c r="U29" s="22">
        <v>1.33</v>
      </c>
    </row>
    <row r="30" spans="1:21" x14ac:dyDescent="0.2">
      <c r="A30" s="22" t="s">
        <v>22448</v>
      </c>
      <c r="B30" s="22" t="s">
        <v>111</v>
      </c>
      <c r="C30" s="22" t="s">
        <v>22447</v>
      </c>
      <c r="D30" s="23">
        <v>0.19980000000000001</v>
      </c>
      <c r="E30" s="22">
        <v>10.75</v>
      </c>
      <c r="F30" s="24">
        <v>0.40607638888888886</v>
      </c>
      <c r="J30" s="24">
        <v>0.42355324074074074</v>
      </c>
      <c r="K30" s="22">
        <v>1</v>
      </c>
      <c r="L30" s="22">
        <v>3370553200</v>
      </c>
      <c r="M30" s="22" t="s">
        <v>29653</v>
      </c>
      <c r="N30" s="22">
        <v>43.18</v>
      </c>
      <c r="O30" s="22" t="s">
        <v>191</v>
      </c>
      <c r="P30" s="22">
        <v>65537</v>
      </c>
      <c r="Q30" s="22">
        <v>467894800</v>
      </c>
      <c r="R30" s="22" t="s">
        <v>29652</v>
      </c>
      <c r="S30" s="22">
        <v>100</v>
      </c>
      <c r="T30" s="23">
        <v>0.14149999999999999</v>
      </c>
      <c r="U30" s="22">
        <v>13.25</v>
      </c>
    </row>
    <row r="31" spans="1:21" x14ac:dyDescent="0.2">
      <c r="A31" s="22" t="s">
        <v>444</v>
      </c>
      <c r="B31" s="22" t="s">
        <v>111</v>
      </c>
      <c r="C31" s="22" t="s">
        <v>445</v>
      </c>
      <c r="D31" s="23">
        <v>9.9900000000000003E-2</v>
      </c>
      <c r="E31" s="22">
        <v>24.34</v>
      </c>
      <c r="F31" s="24">
        <v>0.54524305555555552</v>
      </c>
      <c r="I31" s="2" t="e">
        <f>AVERAGE((H31-G31)*100/H31)</f>
        <v>#DIV/0!</v>
      </c>
      <c r="J31" s="24">
        <v>0.61206018518518523</v>
      </c>
      <c r="K31" s="22">
        <v>1</v>
      </c>
      <c r="L31" s="22">
        <v>11119735300</v>
      </c>
      <c r="M31" s="22" t="s">
        <v>29651</v>
      </c>
      <c r="N31" s="22">
        <v>56.06</v>
      </c>
      <c r="O31" s="22" t="s">
        <v>191</v>
      </c>
      <c r="P31" s="22">
        <v>65537</v>
      </c>
      <c r="Q31" s="22">
        <v>2897016200</v>
      </c>
      <c r="R31" s="22" t="s">
        <v>29650</v>
      </c>
      <c r="S31" s="22">
        <v>87.17</v>
      </c>
      <c r="T31" s="23">
        <v>0.27</v>
      </c>
      <c r="U31" s="22">
        <v>2.0699999999999998</v>
      </c>
    </row>
    <row r="32" spans="1:21" x14ac:dyDescent="0.2">
      <c r="A32" s="22" t="s">
        <v>118</v>
      </c>
      <c r="B32" s="22" t="s">
        <v>111</v>
      </c>
      <c r="C32" s="22" t="s">
        <v>119</v>
      </c>
      <c r="D32" s="23">
        <v>0.1002</v>
      </c>
      <c r="E32" s="22">
        <v>14.38</v>
      </c>
      <c r="F32" s="24">
        <v>0.41233796296296299</v>
      </c>
      <c r="I32" s="2" t="e">
        <f>AVERAGE((H32-G32)*100/H32)</f>
        <v>#DIV/0!</v>
      </c>
      <c r="J32" s="24">
        <v>0.42408564814814814</v>
      </c>
      <c r="K32" s="22">
        <v>1</v>
      </c>
      <c r="L32" s="22">
        <v>2270048700</v>
      </c>
      <c r="M32" s="22" t="s">
        <v>29649</v>
      </c>
      <c r="N32" s="22">
        <v>16.72</v>
      </c>
      <c r="O32" s="22" t="s">
        <v>191</v>
      </c>
      <c r="P32" s="22">
        <v>65537</v>
      </c>
      <c r="Q32" s="22">
        <v>563953300</v>
      </c>
      <c r="R32" s="22" t="s">
        <v>29648</v>
      </c>
      <c r="S32" s="22">
        <v>99.88</v>
      </c>
      <c r="T32" s="23">
        <v>0.25480000000000003</v>
      </c>
      <c r="U32" s="22">
        <v>5.04</v>
      </c>
    </row>
    <row r="33" spans="1:21" x14ac:dyDescent="0.2">
      <c r="A33" s="22" t="s">
        <v>435</v>
      </c>
      <c r="B33" s="22" t="s">
        <v>111</v>
      </c>
      <c r="C33" s="22" t="s">
        <v>436</v>
      </c>
      <c r="D33" s="23">
        <v>9.98E-2</v>
      </c>
      <c r="E33" s="22">
        <v>8.93</v>
      </c>
      <c r="F33" s="24">
        <v>0.42547453703703703</v>
      </c>
      <c r="I33" s="2" t="e">
        <f>AVERAGE((H33-G33)*100/H33)</f>
        <v>#DIV/0!</v>
      </c>
      <c r="J33" s="24">
        <v>0.42547453703703703</v>
      </c>
      <c r="K33" s="22">
        <v>1</v>
      </c>
      <c r="L33" s="22">
        <v>2857919700</v>
      </c>
      <c r="M33" s="22" t="s">
        <v>29647</v>
      </c>
      <c r="N33" s="22">
        <v>49.77</v>
      </c>
      <c r="O33" s="22" t="s">
        <v>191</v>
      </c>
      <c r="P33" s="22">
        <v>65537</v>
      </c>
      <c r="Q33" s="22">
        <v>196498190</v>
      </c>
      <c r="R33" s="22" t="s">
        <v>29646</v>
      </c>
      <c r="S33" s="22">
        <v>98.53</v>
      </c>
      <c r="T33" s="23">
        <v>7.0300000000000001E-2</v>
      </c>
      <c r="U33" s="22">
        <v>28.1</v>
      </c>
    </row>
    <row r="34" spans="1:21" x14ac:dyDescent="0.2">
      <c r="A34" s="22" t="s">
        <v>3134</v>
      </c>
      <c r="B34" s="22" t="s">
        <v>111</v>
      </c>
      <c r="C34" s="22" t="s">
        <v>3133</v>
      </c>
      <c r="D34" s="23">
        <v>0.1003</v>
      </c>
      <c r="E34" s="22">
        <v>10.199999999999999</v>
      </c>
      <c r="F34" s="24">
        <v>0.40069444444444446</v>
      </c>
      <c r="J34" s="24">
        <v>0.40069444444444446</v>
      </c>
      <c r="K34" s="22">
        <v>1</v>
      </c>
      <c r="L34" s="22">
        <v>3325177800</v>
      </c>
      <c r="M34" s="22" t="s">
        <v>29645</v>
      </c>
      <c r="N34" s="22">
        <v>19.149999999999999</v>
      </c>
      <c r="O34" s="22" t="s">
        <v>191</v>
      </c>
      <c r="P34" s="22">
        <v>65537</v>
      </c>
      <c r="Q34" s="22">
        <v>231448280</v>
      </c>
      <c r="R34" s="22" t="s">
        <v>29644</v>
      </c>
      <c r="S34" s="22">
        <v>99.92</v>
      </c>
      <c r="T34" s="23">
        <v>7.1300000000000002E-2</v>
      </c>
      <c r="U34" s="22">
        <v>35.15</v>
      </c>
    </row>
    <row r="35" spans="1:21" x14ac:dyDescent="0.2">
      <c r="A35" s="22" t="s">
        <v>3847</v>
      </c>
      <c r="B35" s="22" t="s">
        <v>111</v>
      </c>
      <c r="C35" s="22" t="s">
        <v>3846</v>
      </c>
      <c r="D35" s="23">
        <v>9.9900000000000003E-2</v>
      </c>
      <c r="E35" s="22">
        <v>7.38</v>
      </c>
      <c r="F35" s="24">
        <v>0.40208333333333335</v>
      </c>
      <c r="J35" s="24">
        <v>0.40208333333333335</v>
      </c>
      <c r="K35" s="22">
        <v>1</v>
      </c>
      <c r="L35" s="22">
        <v>4219630200</v>
      </c>
      <c r="M35" s="22" t="s">
        <v>29643</v>
      </c>
      <c r="N35" s="22">
        <v>5.39</v>
      </c>
      <c r="O35" s="22" t="s">
        <v>191</v>
      </c>
      <c r="P35" s="22">
        <v>65537</v>
      </c>
      <c r="Q35" s="22">
        <v>217225960</v>
      </c>
      <c r="R35" s="22" t="s">
        <v>14663</v>
      </c>
      <c r="S35" s="22">
        <v>100</v>
      </c>
      <c r="T35" s="23">
        <v>5.2699999999999997E-2</v>
      </c>
      <c r="U35" s="22">
        <v>49.69</v>
      </c>
    </row>
    <row r="36" spans="1:21" x14ac:dyDescent="0.2">
      <c r="A36" s="22" t="s">
        <v>1344</v>
      </c>
      <c r="B36" s="22" t="s">
        <v>111</v>
      </c>
      <c r="C36" s="22" t="s">
        <v>1345</v>
      </c>
      <c r="D36" s="23">
        <v>0.10050000000000001</v>
      </c>
      <c r="E36" s="22">
        <v>4.38</v>
      </c>
      <c r="F36" s="24">
        <v>0.39652777777777776</v>
      </c>
      <c r="J36" s="24">
        <v>0.39652777777777776</v>
      </c>
      <c r="K36" s="22">
        <v>1</v>
      </c>
      <c r="L36" s="22">
        <v>1955733700</v>
      </c>
      <c r="M36" s="22" t="s">
        <v>29642</v>
      </c>
      <c r="N36" s="22">
        <v>20.22</v>
      </c>
      <c r="O36" s="22" t="s">
        <v>191</v>
      </c>
      <c r="P36" s="22">
        <v>65537</v>
      </c>
      <c r="Q36" s="22">
        <v>56438910</v>
      </c>
      <c r="R36" s="22" t="s">
        <v>29641</v>
      </c>
      <c r="S36" s="22">
        <v>100</v>
      </c>
      <c r="T36" s="23">
        <v>2.9100000000000001E-2</v>
      </c>
      <c r="U36" s="22">
        <v>76.47</v>
      </c>
    </row>
    <row r="37" spans="1:21" x14ac:dyDescent="0.2">
      <c r="A37" s="22" t="s">
        <v>1468</v>
      </c>
      <c r="B37" s="22" t="s">
        <v>111</v>
      </c>
      <c r="C37" s="22" t="s">
        <v>1469</v>
      </c>
      <c r="D37" s="23">
        <v>0.10009999999999999</v>
      </c>
      <c r="E37" s="22">
        <v>11.98</v>
      </c>
      <c r="F37" s="24">
        <v>0.54175925925925927</v>
      </c>
      <c r="I37" s="2" t="e">
        <f>AVERAGE((H37-G37)*100/H37)</f>
        <v>#DIV/0!</v>
      </c>
      <c r="J37" s="24">
        <v>0.54175925925925927</v>
      </c>
      <c r="K37" s="22">
        <v>1</v>
      </c>
      <c r="L37" s="22">
        <v>5503614300</v>
      </c>
      <c r="M37" s="22" t="s">
        <v>29640</v>
      </c>
      <c r="N37" s="22">
        <v>33.03</v>
      </c>
      <c r="O37" s="22" t="s">
        <v>191</v>
      </c>
      <c r="P37" s="22">
        <v>65537</v>
      </c>
      <c r="Q37" s="22">
        <v>418235520</v>
      </c>
      <c r="R37" s="22" t="s">
        <v>29639</v>
      </c>
      <c r="S37" s="22">
        <v>100</v>
      </c>
      <c r="T37" s="23">
        <v>7.9600000000000004E-2</v>
      </c>
      <c r="U37" s="22">
        <v>12.21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0.10059999999999999</v>
      </c>
      <c r="E38" s="22">
        <v>8.9700000000000006</v>
      </c>
      <c r="F38" s="24">
        <v>0.42337962962962961</v>
      </c>
      <c r="J38" s="24">
        <v>0.42337962962962961</v>
      </c>
      <c r="K38" s="22">
        <v>1</v>
      </c>
      <c r="L38" s="22">
        <v>8833269000</v>
      </c>
      <c r="M38" s="22" t="s">
        <v>29638</v>
      </c>
      <c r="N38" s="22">
        <v>65.930000000000007</v>
      </c>
      <c r="O38" s="22" t="s">
        <v>191</v>
      </c>
      <c r="P38" s="22">
        <v>65537</v>
      </c>
      <c r="Q38" s="22">
        <v>735245020</v>
      </c>
      <c r="R38" s="22" t="s">
        <v>14957</v>
      </c>
      <c r="S38" s="22">
        <v>46.04</v>
      </c>
      <c r="T38" s="23">
        <v>8.6499999999999994E-2</v>
      </c>
      <c r="U38" s="22">
        <v>14.2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50000000000001</v>
      </c>
      <c r="E39" s="22">
        <v>6.35</v>
      </c>
      <c r="F39" s="24">
        <v>0.45572916666666669</v>
      </c>
      <c r="J39" s="24">
        <v>0.45572916666666669</v>
      </c>
      <c r="K39" s="22">
        <v>1</v>
      </c>
      <c r="L39" s="22">
        <v>6062281500</v>
      </c>
      <c r="M39" s="22" t="s">
        <v>29637</v>
      </c>
      <c r="N39" s="22">
        <v>22.49</v>
      </c>
      <c r="O39" s="22" t="s">
        <v>191</v>
      </c>
      <c r="P39" s="22">
        <v>65537</v>
      </c>
      <c r="Q39" s="22">
        <v>1145210620</v>
      </c>
      <c r="R39" s="22" t="s">
        <v>14809</v>
      </c>
      <c r="S39" s="22">
        <v>96.94</v>
      </c>
      <c r="T39" s="23">
        <v>0.1951</v>
      </c>
      <c r="U39" s="22">
        <v>9.8800000000000008</v>
      </c>
    </row>
    <row r="40" spans="1:21" x14ac:dyDescent="0.2">
      <c r="A40" s="22" t="s">
        <v>3715</v>
      </c>
      <c r="B40" s="22" t="s">
        <v>111</v>
      </c>
      <c r="C40" s="22" t="s">
        <v>3714</v>
      </c>
      <c r="D40" s="23">
        <v>0.1004</v>
      </c>
      <c r="E40" s="22">
        <v>9.43</v>
      </c>
      <c r="F40" s="24">
        <v>0.58550925925925923</v>
      </c>
      <c r="J40" s="24">
        <v>0.60616898148148146</v>
      </c>
      <c r="K40" s="22">
        <v>1</v>
      </c>
      <c r="L40" s="22">
        <v>2459415700</v>
      </c>
      <c r="M40" s="22" t="s">
        <v>29103</v>
      </c>
      <c r="N40" s="22">
        <v>31.57</v>
      </c>
      <c r="O40" s="22" t="s">
        <v>191</v>
      </c>
      <c r="P40" s="22">
        <v>458762</v>
      </c>
      <c r="Q40" s="22">
        <v>1042101110</v>
      </c>
      <c r="R40" s="22" t="s">
        <v>29636</v>
      </c>
      <c r="S40" s="22">
        <v>60.19</v>
      </c>
      <c r="T40" s="23">
        <v>0.47170000000000001</v>
      </c>
      <c r="U40" s="22">
        <v>0.41</v>
      </c>
    </row>
    <row r="41" spans="1:21" x14ac:dyDescent="0.2">
      <c r="A41" s="22" t="s">
        <v>1115</v>
      </c>
      <c r="B41" s="22" t="s">
        <v>111</v>
      </c>
      <c r="C41" s="22" t="s">
        <v>1116</v>
      </c>
      <c r="D41" s="23">
        <v>0.1009</v>
      </c>
      <c r="E41" s="22">
        <v>6.44</v>
      </c>
      <c r="F41" s="24">
        <v>0.42530092592592594</v>
      </c>
      <c r="I41" s="2" t="e">
        <f>AVERAGE((H41-G41)*100/H41)</f>
        <v>#DIV/0!</v>
      </c>
      <c r="J41" s="24">
        <v>0.42530092592592594</v>
      </c>
      <c r="K41" s="22">
        <v>1</v>
      </c>
      <c r="L41" s="22">
        <v>4583883500</v>
      </c>
      <c r="M41" s="22" t="s">
        <v>29635</v>
      </c>
      <c r="N41" s="22">
        <v>27.24</v>
      </c>
      <c r="O41" s="22" t="s">
        <v>191</v>
      </c>
      <c r="P41" s="22">
        <v>65537</v>
      </c>
      <c r="Q41" s="22">
        <v>535549280</v>
      </c>
      <c r="R41" s="22" t="s">
        <v>29634</v>
      </c>
      <c r="S41" s="22">
        <v>87.24</v>
      </c>
      <c r="T41" s="23">
        <v>0.1195</v>
      </c>
      <c r="U41" s="22">
        <v>9.3800000000000008</v>
      </c>
    </row>
    <row r="42" spans="1:21" x14ac:dyDescent="0.2">
      <c r="A42" s="22" t="s">
        <v>2258</v>
      </c>
      <c r="B42" s="22" t="s">
        <v>111</v>
      </c>
      <c r="C42" s="22" t="s">
        <v>2257</v>
      </c>
      <c r="D42" s="23">
        <v>0.10050000000000001</v>
      </c>
      <c r="E42" s="22">
        <v>11.5</v>
      </c>
      <c r="F42" s="24">
        <v>0.40972222222222221</v>
      </c>
      <c r="J42" s="24">
        <v>0.40972222222222221</v>
      </c>
      <c r="K42" s="22">
        <v>1</v>
      </c>
      <c r="L42" s="22">
        <v>8714514300</v>
      </c>
      <c r="M42" s="22" t="s">
        <v>29633</v>
      </c>
      <c r="N42" s="22">
        <v>26.16</v>
      </c>
      <c r="O42" s="22" t="s">
        <v>191</v>
      </c>
      <c r="P42" s="22">
        <v>65537</v>
      </c>
      <c r="Q42" s="22">
        <v>1040093020</v>
      </c>
      <c r="R42" s="22" t="s">
        <v>16267</v>
      </c>
      <c r="S42" s="22">
        <v>100</v>
      </c>
      <c r="T42" s="23">
        <v>0.1226</v>
      </c>
      <c r="U42" s="22">
        <v>12.11</v>
      </c>
    </row>
    <row r="43" spans="1:21" x14ac:dyDescent="0.2">
      <c r="A43" s="22" t="s">
        <v>5964</v>
      </c>
      <c r="B43" s="22" t="s">
        <v>111</v>
      </c>
      <c r="C43" s="22" t="s">
        <v>5963</v>
      </c>
      <c r="D43" s="23">
        <v>9.8500000000000004E-2</v>
      </c>
      <c r="E43" s="22">
        <v>2.9</v>
      </c>
      <c r="F43" s="24">
        <v>0.4001736111111111</v>
      </c>
      <c r="J43" s="24">
        <v>0.61431712962962959</v>
      </c>
      <c r="K43" s="22">
        <v>1</v>
      </c>
      <c r="L43" s="22">
        <v>4399361700</v>
      </c>
      <c r="M43" s="22" t="s">
        <v>20039</v>
      </c>
      <c r="N43" s="22">
        <v>31.4</v>
      </c>
      <c r="O43" s="22" t="s">
        <v>191</v>
      </c>
      <c r="P43" s="22">
        <v>65537</v>
      </c>
      <c r="Q43" s="22">
        <v>694726830</v>
      </c>
      <c r="R43" s="22" t="s">
        <v>29632</v>
      </c>
      <c r="S43" s="22">
        <v>99.52</v>
      </c>
      <c r="T43" s="23">
        <v>0.15909999999999999</v>
      </c>
      <c r="U43" s="22">
        <v>2.0099999999999998</v>
      </c>
    </row>
    <row r="44" spans="1:21" x14ac:dyDescent="0.2">
      <c r="A44" s="22" t="s">
        <v>3625</v>
      </c>
      <c r="B44" s="22" t="s">
        <v>111</v>
      </c>
      <c r="C44" s="22" t="s">
        <v>3624</v>
      </c>
      <c r="D44" s="23">
        <v>9.9699999999999997E-2</v>
      </c>
      <c r="E44" s="22">
        <v>7.28</v>
      </c>
      <c r="F44" s="24">
        <v>0.39635416666666667</v>
      </c>
      <c r="J44" s="24">
        <v>0.39635416666666667</v>
      </c>
      <c r="K44" s="22">
        <v>1</v>
      </c>
      <c r="L44" s="22">
        <v>7042840700</v>
      </c>
      <c r="M44" s="22" t="s">
        <v>29631</v>
      </c>
      <c r="N44" s="22">
        <v>28.18</v>
      </c>
      <c r="O44" s="22" t="s">
        <v>191</v>
      </c>
      <c r="P44" s="22">
        <v>65537</v>
      </c>
      <c r="Q44" s="22">
        <v>408405470</v>
      </c>
      <c r="R44" s="22" t="s">
        <v>29630</v>
      </c>
      <c r="S44" s="22">
        <v>98.71</v>
      </c>
      <c r="T44" s="23">
        <v>5.8400000000000001E-2</v>
      </c>
      <c r="U44" s="22">
        <v>23.64</v>
      </c>
    </row>
    <row r="45" spans="1:21" x14ac:dyDescent="0.2">
      <c r="A45" s="22" t="s">
        <v>1541</v>
      </c>
      <c r="B45" s="22" t="s">
        <v>111</v>
      </c>
      <c r="C45" s="22" t="s">
        <v>1542</v>
      </c>
      <c r="D45" s="23">
        <v>0.1009</v>
      </c>
      <c r="E45" s="22">
        <v>4.8</v>
      </c>
      <c r="F45" s="24">
        <v>0.40920138888888891</v>
      </c>
      <c r="J45" s="24">
        <v>0.41972222222222222</v>
      </c>
      <c r="K45" s="22">
        <v>1</v>
      </c>
      <c r="L45" s="22">
        <v>3412015000</v>
      </c>
      <c r="M45" s="22" t="s">
        <v>29245</v>
      </c>
      <c r="N45" s="22">
        <v>34.14</v>
      </c>
      <c r="O45" s="22" t="s">
        <v>191</v>
      </c>
      <c r="P45" s="22">
        <v>196612</v>
      </c>
      <c r="Q45" s="22">
        <v>632340010</v>
      </c>
      <c r="R45" s="22" t="s">
        <v>29629</v>
      </c>
      <c r="S45" s="22">
        <v>100</v>
      </c>
      <c r="T45" s="23">
        <v>0.1966</v>
      </c>
      <c r="U45" s="22">
        <v>7</v>
      </c>
    </row>
    <row r="46" spans="1:21" x14ac:dyDescent="0.2">
      <c r="A46" s="22" t="s">
        <v>2534</v>
      </c>
      <c r="B46" s="22" t="s">
        <v>111</v>
      </c>
      <c r="C46" s="22" t="s">
        <v>2533</v>
      </c>
      <c r="D46" s="23">
        <v>9.9299999999999999E-2</v>
      </c>
      <c r="E46" s="22">
        <v>4.76</v>
      </c>
      <c r="F46" s="24">
        <v>0.39878472222222222</v>
      </c>
      <c r="J46" s="24">
        <v>0.61553240740740744</v>
      </c>
      <c r="K46" s="22">
        <v>1</v>
      </c>
      <c r="L46" s="22">
        <v>4490569100</v>
      </c>
      <c r="M46" s="22" t="s">
        <v>29628</v>
      </c>
      <c r="N46" s="22">
        <v>47.71</v>
      </c>
      <c r="O46" s="22" t="s">
        <v>191</v>
      </c>
      <c r="P46" s="22">
        <v>65537</v>
      </c>
      <c r="Q46" s="22">
        <v>659877250</v>
      </c>
      <c r="R46" s="22" t="s">
        <v>29627</v>
      </c>
      <c r="S46" s="22">
        <v>100</v>
      </c>
      <c r="T46" s="23">
        <v>0.14810000000000001</v>
      </c>
      <c r="U46" s="22">
        <v>1.1499999999999999</v>
      </c>
    </row>
    <row r="47" spans="1:21" x14ac:dyDescent="0.2">
      <c r="A47" s="22" t="s">
        <v>695</v>
      </c>
      <c r="B47" s="22" t="s">
        <v>111</v>
      </c>
      <c r="C47" s="22" t="s">
        <v>696</v>
      </c>
      <c r="D47" s="23">
        <v>0.10100000000000001</v>
      </c>
      <c r="E47" s="22">
        <v>4.25</v>
      </c>
      <c r="F47" s="24">
        <v>0.43958333333333333</v>
      </c>
      <c r="J47" s="24">
        <v>0.43958333333333333</v>
      </c>
      <c r="K47" s="22">
        <v>1</v>
      </c>
      <c r="L47" s="22">
        <v>1978296800</v>
      </c>
      <c r="M47" s="22" t="s">
        <v>29626</v>
      </c>
      <c r="N47" s="22">
        <v>22.14</v>
      </c>
      <c r="O47" s="22" t="s">
        <v>191</v>
      </c>
      <c r="P47" s="22">
        <v>65537</v>
      </c>
      <c r="Q47" s="22">
        <v>155997620</v>
      </c>
      <c r="R47" s="22" t="s">
        <v>29625</v>
      </c>
      <c r="S47" s="22">
        <v>98.07</v>
      </c>
      <c r="T47" s="23">
        <v>8.1900000000000001E-2</v>
      </c>
      <c r="U47" s="22">
        <v>29.73</v>
      </c>
    </row>
    <row r="48" spans="1:21" x14ac:dyDescent="0.2">
      <c r="A48" s="22" t="s">
        <v>3565</v>
      </c>
      <c r="B48" s="22" t="s">
        <v>111</v>
      </c>
      <c r="C48" s="22" t="s">
        <v>3564</v>
      </c>
      <c r="D48" s="23">
        <v>0.1</v>
      </c>
      <c r="E48" s="22">
        <v>4.51</v>
      </c>
      <c r="F48" s="24">
        <v>0.55114583333333333</v>
      </c>
      <c r="J48" s="24">
        <v>0.60009259259259262</v>
      </c>
      <c r="K48" s="22">
        <v>1</v>
      </c>
      <c r="L48" s="22">
        <v>3991500800</v>
      </c>
      <c r="M48" s="22" t="s">
        <v>29624</v>
      </c>
      <c r="N48" s="22">
        <v>46.84</v>
      </c>
      <c r="O48" s="22" t="s">
        <v>191</v>
      </c>
      <c r="P48" s="22">
        <v>65537</v>
      </c>
      <c r="Q48" s="22">
        <v>452085870</v>
      </c>
      <c r="R48" s="22" t="s">
        <v>29623</v>
      </c>
      <c r="S48" s="22">
        <v>99.5</v>
      </c>
      <c r="T48" s="23">
        <v>0.1148</v>
      </c>
      <c r="U48" s="22">
        <v>4.71</v>
      </c>
    </row>
    <row r="49" spans="1:21" x14ac:dyDescent="0.2">
      <c r="A49" s="22" t="s">
        <v>22185</v>
      </c>
      <c r="B49" s="22" t="s">
        <v>111</v>
      </c>
      <c r="C49" s="22" t="s">
        <v>22184</v>
      </c>
      <c r="D49" s="23">
        <v>0.1002</v>
      </c>
      <c r="E49" s="22">
        <v>13.07</v>
      </c>
      <c r="F49" s="24">
        <v>0.56216435185185187</v>
      </c>
      <c r="J49" s="24">
        <v>0.56216435185185187</v>
      </c>
      <c r="K49" s="22">
        <v>1</v>
      </c>
      <c r="L49" s="22">
        <v>4767535100</v>
      </c>
      <c r="M49" s="22" t="s">
        <v>29622</v>
      </c>
      <c r="N49" s="22">
        <v>45.53</v>
      </c>
      <c r="O49" s="22" t="s">
        <v>191</v>
      </c>
      <c r="P49" s="22">
        <v>65537</v>
      </c>
      <c r="Q49" s="22">
        <v>328360650</v>
      </c>
      <c r="R49" s="22" t="s">
        <v>29621</v>
      </c>
      <c r="S49" s="22">
        <v>79.16</v>
      </c>
      <c r="T49" s="23">
        <v>7.1999999999999995E-2</v>
      </c>
      <c r="U49" s="22">
        <v>21.99</v>
      </c>
    </row>
    <row r="50" spans="1:21" x14ac:dyDescent="0.2">
      <c r="A50" s="22" t="s">
        <v>4297</v>
      </c>
      <c r="B50" s="22" t="s">
        <v>111</v>
      </c>
      <c r="C50" s="22" t="s">
        <v>4296</v>
      </c>
      <c r="D50" s="23">
        <v>0.20019999999999999</v>
      </c>
      <c r="E50" s="22">
        <v>13.19</v>
      </c>
      <c r="F50" s="24">
        <v>0.54888888888888887</v>
      </c>
      <c r="J50" s="24">
        <v>0.588287037037037</v>
      </c>
      <c r="K50" s="22">
        <v>1</v>
      </c>
      <c r="L50" s="22">
        <v>3990380600</v>
      </c>
      <c r="M50" s="22" t="s">
        <v>29620</v>
      </c>
      <c r="N50" s="22">
        <v>10.32</v>
      </c>
      <c r="O50" s="22" t="s">
        <v>191</v>
      </c>
      <c r="P50" s="22">
        <v>65537</v>
      </c>
      <c r="Q50" s="22">
        <v>535401100</v>
      </c>
      <c r="R50" s="22" t="s">
        <v>29619</v>
      </c>
      <c r="S50" s="22">
        <v>100</v>
      </c>
      <c r="T50" s="23">
        <v>0.1439</v>
      </c>
      <c r="U50" s="22">
        <v>6.2</v>
      </c>
    </row>
    <row r="51" spans="1:21" x14ac:dyDescent="0.2">
      <c r="A51" s="22" t="s">
        <v>16626</v>
      </c>
      <c r="B51" s="22" t="s">
        <v>111</v>
      </c>
      <c r="C51" s="22" t="s">
        <v>16625</v>
      </c>
      <c r="D51" s="23">
        <v>0.19989999999999999</v>
      </c>
      <c r="E51" s="22">
        <v>26.17</v>
      </c>
      <c r="F51" s="24">
        <v>0.54193287037037041</v>
      </c>
      <c r="J51" s="24">
        <v>0.62160879629629628</v>
      </c>
      <c r="K51" s="22">
        <v>1</v>
      </c>
      <c r="L51" s="22">
        <v>9015565000</v>
      </c>
      <c r="M51" s="22" t="s">
        <v>111</v>
      </c>
      <c r="N51" s="22">
        <v>26.96</v>
      </c>
      <c r="O51" s="22" t="s">
        <v>111</v>
      </c>
      <c r="P51" s="22">
        <v>65537</v>
      </c>
      <c r="Q51" s="22">
        <v>836446210</v>
      </c>
      <c r="R51" s="22" t="s">
        <v>111</v>
      </c>
      <c r="S51" s="22">
        <v>100</v>
      </c>
      <c r="T51" s="23">
        <v>9.9500000000000005E-2</v>
      </c>
      <c r="U51" s="22" t="s">
        <v>111</v>
      </c>
    </row>
    <row r="52" spans="1:21" x14ac:dyDescent="0.2">
      <c r="A52" s="22" t="s">
        <v>64</v>
      </c>
      <c r="B52" s="22" t="s">
        <v>111</v>
      </c>
      <c r="C52" s="22" t="s">
        <v>65</v>
      </c>
      <c r="D52" s="23">
        <v>0.1</v>
      </c>
      <c r="E52" s="22">
        <v>30.91</v>
      </c>
      <c r="F52" s="24">
        <v>0.46722222222222221</v>
      </c>
      <c r="J52" s="24">
        <v>0.46722222222222221</v>
      </c>
      <c r="K52" s="22">
        <v>1</v>
      </c>
      <c r="L52" s="22">
        <v>6526297400</v>
      </c>
      <c r="M52" s="22" t="s">
        <v>29618</v>
      </c>
      <c r="N52" s="22">
        <v>7.89</v>
      </c>
      <c r="O52" s="22" t="s">
        <v>191</v>
      </c>
      <c r="P52" s="22">
        <v>65537</v>
      </c>
      <c r="Q52" s="22">
        <v>233086760</v>
      </c>
      <c r="R52" s="22" t="s">
        <v>29617</v>
      </c>
      <c r="S52" s="22">
        <v>94.56</v>
      </c>
      <c r="T52" s="23">
        <v>3.6400000000000002E-2</v>
      </c>
      <c r="U52" s="22">
        <v>19.28</v>
      </c>
    </row>
    <row r="53" spans="1:21" x14ac:dyDescent="0.2">
      <c r="A53" s="22" t="s">
        <v>4280</v>
      </c>
      <c r="B53" s="22" t="s">
        <v>111</v>
      </c>
      <c r="C53" s="22" t="s">
        <v>4279</v>
      </c>
      <c r="D53" s="23">
        <v>0.10009999999999999</v>
      </c>
      <c r="E53" s="22">
        <v>26.7</v>
      </c>
      <c r="F53" s="24">
        <v>0.62212962962962959</v>
      </c>
      <c r="J53" s="24">
        <v>0.62282407407407403</v>
      </c>
      <c r="K53" s="22">
        <v>1</v>
      </c>
      <c r="L53" s="22">
        <v>4338460800</v>
      </c>
      <c r="M53" s="22" t="s">
        <v>111</v>
      </c>
      <c r="N53" s="22">
        <v>23.04</v>
      </c>
      <c r="O53" s="22" t="s">
        <v>111</v>
      </c>
      <c r="P53" s="22">
        <v>0</v>
      </c>
      <c r="Q53" s="22">
        <v>624343480</v>
      </c>
      <c r="R53" s="22" t="s">
        <v>111</v>
      </c>
      <c r="S53" s="22">
        <v>100</v>
      </c>
      <c r="T53" s="23">
        <v>0.1605</v>
      </c>
      <c r="U53" s="22" t="s">
        <v>111</v>
      </c>
    </row>
    <row r="54" spans="1:21" x14ac:dyDescent="0.2">
      <c r="A54" s="22" t="s">
        <v>3021</v>
      </c>
      <c r="B54" s="22" t="s">
        <v>111</v>
      </c>
      <c r="C54" s="22" t="s">
        <v>3020</v>
      </c>
      <c r="D54" s="23">
        <v>0.1007</v>
      </c>
      <c r="E54" s="22">
        <v>7.43</v>
      </c>
      <c r="F54" s="24">
        <v>0.41902777777777778</v>
      </c>
      <c r="J54" s="24">
        <v>0.4375</v>
      </c>
      <c r="K54" s="22">
        <v>1</v>
      </c>
      <c r="L54" s="22">
        <v>1963481500</v>
      </c>
      <c r="M54" s="22" t="s">
        <v>29616</v>
      </c>
      <c r="N54" s="22">
        <v>10.77</v>
      </c>
      <c r="O54" s="22" t="s">
        <v>191</v>
      </c>
      <c r="P54" s="22">
        <v>65537</v>
      </c>
      <c r="Q54" s="22">
        <v>220778830</v>
      </c>
      <c r="R54" s="22" t="s">
        <v>29615</v>
      </c>
      <c r="S54" s="22">
        <v>99.89</v>
      </c>
      <c r="T54" s="23">
        <v>0.1166</v>
      </c>
      <c r="U54" s="22">
        <v>7.28</v>
      </c>
    </row>
    <row r="55" spans="1:21" x14ac:dyDescent="0.2">
      <c r="A55" s="22" t="s">
        <v>2844</v>
      </c>
      <c r="B55" s="22" t="s">
        <v>111</v>
      </c>
      <c r="C55" s="22" t="s">
        <v>2843</v>
      </c>
      <c r="D55" s="23">
        <v>9.9900000000000003E-2</v>
      </c>
      <c r="E55" s="22">
        <v>17.399999999999999</v>
      </c>
      <c r="F55" s="24">
        <v>0.40347222222222223</v>
      </c>
      <c r="J55" s="24">
        <v>0.4375</v>
      </c>
      <c r="K55" s="22">
        <v>1</v>
      </c>
      <c r="L55" s="22">
        <v>4024632100</v>
      </c>
      <c r="M55" s="22" t="s">
        <v>29614</v>
      </c>
      <c r="N55" s="22">
        <v>9.7200000000000006</v>
      </c>
      <c r="O55" s="22" t="s">
        <v>191</v>
      </c>
      <c r="P55" s="22">
        <v>65537</v>
      </c>
      <c r="Q55" s="22">
        <v>538877610</v>
      </c>
      <c r="R55" s="22" t="s">
        <v>29613</v>
      </c>
      <c r="S55" s="22">
        <v>100</v>
      </c>
      <c r="T55" s="23">
        <v>0.13800000000000001</v>
      </c>
      <c r="U55" s="22">
        <v>9.56</v>
      </c>
    </row>
    <row r="56" spans="1:21" x14ac:dyDescent="0.2">
      <c r="A56" s="22" t="s">
        <v>5290</v>
      </c>
      <c r="B56" s="22" t="s">
        <v>111</v>
      </c>
      <c r="C56" s="22" t="s">
        <v>5289</v>
      </c>
      <c r="D56" s="23">
        <v>9.9900000000000003E-2</v>
      </c>
      <c r="E56" s="22">
        <v>35.119999999999997</v>
      </c>
      <c r="F56" s="24">
        <v>0.41729166666666667</v>
      </c>
      <c r="J56" s="24">
        <v>0.45694444444444443</v>
      </c>
      <c r="K56" s="22">
        <v>1</v>
      </c>
      <c r="L56" s="22">
        <v>32345640000</v>
      </c>
      <c r="M56" s="22" t="s">
        <v>29612</v>
      </c>
      <c r="N56" s="22">
        <v>70.28</v>
      </c>
      <c r="O56" s="22" t="s">
        <v>191</v>
      </c>
      <c r="P56" s="22">
        <v>65537</v>
      </c>
      <c r="Q56" s="22">
        <v>1858893600</v>
      </c>
      <c r="R56" s="22" t="s">
        <v>14744</v>
      </c>
      <c r="S56" s="22">
        <v>87.16</v>
      </c>
      <c r="T56" s="23">
        <v>5.8400000000000001E-2</v>
      </c>
      <c r="U56" s="22">
        <v>6.69</v>
      </c>
    </row>
    <row r="57" spans="1:21" x14ac:dyDescent="0.2">
      <c r="A57" s="22" t="s">
        <v>2250</v>
      </c>
      <c r="B57" s="22" t="s">
        <v>111</v>
      </c>
      <c r="C57" s="22" t="s">
        <v>2249</v>
      </c>
      <c r="D57" s="23">
        <v>9.9900000000000003E-2</v>
      </c>
      <c r="E57" s="22">
        <v>46.68</v>
      </c>
      <c r="F57" s="24">
        <v>0.40538194444444442</v>
      </c>
      <c r="J57" s="24">
        <v>0.58689814814814811</v>
      </c>
      <c r="K57" s="22">
        <v>1</v>
      </c>
      <c r="L57" s="22">
        <v>8191411200</v>
      </c>
      <c r="M57" s="22" t="s">
        <v>29611</v>
      </c>
      <c r="N57" s="22">
        <v>4.9000000000000004</v>
      </c>
      <c r="O57" s="22" t="s">
        <v>191</v>
      </c>
      <c r="P57" s="22">
        <v>65537</v>
      </c>
      <c r="Q57" s="22">
        <v>914991980</v>
      </c>
      <c r="R57" s="22" t="s">
        <v>29610</v>
      </c>
      <c r="S57" s="22">
        <v>100</v>
      </c>
      <c r="T57" s="23">
        <v>0.1139</v>
      </c>
      <c r="U57" s="22">
        <v>0.64</v>
      </c>
    </row>
    <row r="58" spans="1:21" x14ac:dyDescent="0.2">
      <c r="A58" s="22" t="s">
        <v>2300</v>
      </c>
      <c r="B58" s="22" t="s">
        <v>111</v>
      </c>
      <c r="C58" s="22" t="s">
        <v>2299</v>
      </c>
      <c r="D58" s="23">
        <v>0.1002</v>
      </c>
      <c r="E58" s="22">
        <v>13.62</v>
      </c>
      <c r="F58" s="24">
        <v>0.55653935185185188</v>
      </c>
      <c r="J58" s="24">
        <v>0.55653935185185188</v>
      </c>
      <c r="K58" s="22">
        <v>1</v>
      </c>
      <c r="L58" s="22">
        <v>3679125800</v>
      </c>
      <c r="M58" s="22" t="s">
        <v>29609</v>
      </c>
      <c r="N58" s="22">
        <v>30.56</v>
      </c>
      <c r="O58" s="22" t="s">
        <v>191</v>
      </c>
      <c r="P58" s="22">
        <v>65537</v>
      </c>
      <c r="Q58" s="22">
        <v>412706040</v>
      </c>
      <c r="R58" s="22" t="s">
        <v>29608</v>
      </c>
      <c r="S58" s="22">
        <v>100</v>
      </c>
      <c r="T58" s="23">
        <v>0.11559999999999999</v>
      </c>
      <c r="U58" s="22">
        <v>14.97</v>
      </c>
    </row>
    <row r="59" spans="1:21" x14ac:dyDescent="0.2">
      <c r="A59" s="22" t="s">
        <v>900</v>
      </c>
      <c r="B59" s="22" t="s">
        <v>111</v>
      </c>
      <c r="C59" s="22" t="s">
        <v>901</v>
      </c>
      <c r="D59" s="23">
        <v>9.98E-2</v>
      </c>
      <c r="E59" s="22">
        <v>4.63</v>
      </c>
      <c r="F59" s="24">
        <v>0.39704861111111112</v>
      </c>
      <c r="J59" s="24">
        <v>0.39704861111111112</v>
      </c>
      <c r="K59" s="22">
        <v>1</v>
      </c>
      <c r="L59" s="22">
        <v>4400886800</v>
      </c>
      <c r="M59" s="22" t="s">
        <v>29607</v>
      </c>
      <c r="N59" s="22">
        <v>51.18</v>
      </c>
      <c r="O59" s="22" t="s">
        <v>191</v>
      </c>
      <c r="P59" s="22">
        <v>65537</v>
      </c>
      <c r="Q59" s="22">
        <v>111014635</v>
      </c>
      <c r="R59" s="22" t="s">
        <v>29606</v>
      </c>
      <c r="S59" s="22">
        <v>87.64</v>
      </c>
      <c r="T59" s="23">
        <v>2.5600000000000001E-2</v>
      </c>
      <c r="U59" s="22">
        <v>47.43</v>
      </c>
    </row>
    <row r="60" spans="1:21" x14ac:dyDescent="0.2">
      <c r="A60" s="22" t="s">
        <v>5590</v>
      </c>
      <c r="B60" s="22" t="s">
        <v>111</v>
      </c>
      <c r="C60" s="22" t="s">
        <v>5589</v>
      </c>
      <c r="D60" s="23">
        <v>0.1</v>
      </c>
      <c r="E60" s="22">
        <v>4.29</v>
      </c>
      <c r="F60" s="24">
        <v>0.60373842592592597</v>
      </c>
      <c r="J60" s="24">
        <v>0.62160879629629628</v>
      </c>
      <c r="K60" s="22">
        <v>1</v>
      </c>
      <c r="L60" s="22">
        <v>9302556600</v>
      </c>
      <c r="M60" s="22" t="s">
        <v>29605</v>
      </c>
      <c r="N60" s="22">
        <v>28.53</v>
      </c>
      <c r="O60" s="22" t="s">
        <v>191</v>
      </c>
      <c r="P60" s="22">
        <v>65537</v>
      </c>
      <c r="Q60" s="22">
        <v>925069650</v>
      </c>
      <c r="R60" s="22" t="s">
        <v>29604</v>
      </c>
      <c r="S60" s="22">
        <v>80</v>
      </c>
      <c r="T60" s="23">
        <v>0.1038</v>
      </c>
      <c r="U60" s="22">
        <v>4.84</v>
      </c>
    </row>
    <row r="61" spans="1:21" x14ac:dyDescent="0.2">
      <c r="A61" s="22" t="s">
        <v>650</v>
      </c>
      <c r="B61" s="22" t="s">
        <v>111</v>
      </c>
      <c r="C61" s="22" t="s">
        <v>651</v>
      </c>
      <c r="D61" s="23">
        <v>0.1002</v>
      </c>
      <c r="E61" s="22">
        <v>10.54</v>
      </c>
      <c r="F61" s="24">
        <v>0.62230324074074073</v>
      </c>
      <c r="J61" s="24">
        <v>0.62230324074074073</v>
      </c>
      <c r="K61" s="22">
        <v>1</v>
      </c>
      <c r="L61" s="22">
        <v>2677478100</v>
      </c>
      <c r="M61" s="22" t="s">
        <v>29603</v>
      </c>
      <c r="N61" s="22">
        <v>46.44</v>
      </c>
      <c r="O61" s="22" t="s">
        <v>191</v>
      </c>
      <c r="P61" s="22">
        <v>65537</v>
      </c>
      <c r="Q61" s="22">
        <v>454264160</v>
      </c>
      <c r="R61" s="22" t="s">
        <v>29602</v>
      </c>
      <c r="S61" s="22">
        <v>77.540000000000006</v>
      </c>
      <c r="T61" s="23">
        <v>0.1789</v>
      </c>
      <c r="U61" s="22">
        <v>5.47</v>
      </c>
    </row>
    <row r="62" spans="1:21" x14ac:dyDescent="0.2">
      <c r="A62" s="22" t="s">
        <v>890</v>
      </c>
      <c r="B62" s="22" t="s">
        <v>111</v>
      </c>
      <c r="C62" s="22" t="s">
        <v>2003</v>
      </c>
      <c r="D62" s="23">
        <v>0.1003</v>
      </c>
      <c r="E62" s="22">
        <v>11.74</v>
      </c>
      <c r="F62" s="24">
        <v>0.59262731481481479</v>
      </c>
      <c r="J62" s="24">
        <v>0.59262731481481479</v>
      </c>
      <c r="K62" s="22">
        <v>1</v>
      </c>
      <c r="L62" s="22">
        <v>3646372100</v>
      </c>
      <c r="M62" s="22" t="s">
        <v>29601</v>
      </c>
      <c r="N62" s="22">
        <v>54.13</v>
      </c>
      <c r="O62" s="22" t="s">
        <v>191</v>
      </c>
      <c r="P62" s="22">
        <v>65537</v>
      </c>
      <c r="Q62" s="22">
        <v>557469710</v>
      </c>
      <c r="R62" s="22" t="s">
        <v>29600</v>
      </c>
      <c r="S62" s="22">
        <v>67.92</v>
      </c>
      <c r="T62" s="23">
        <v>0.16039999999999999</v>
      </c>
      <c r="U62" s="22">
        <v>15.72</v>
      </c>
    </row>
    <row r="63" spans="1:21" x14ac:dyDescent="0.2">
      <c r="A63" s="22" t="s">
        <v>1329</v>
      </c>
      <c r="B63" s="22" t="s">
        <v>111</v>
      </c>
      <c r="C63" s="22" t="s">
        <v>1885</v>
      </c>
      <c r="D63" s="23">
        <v>0.1</v>
      </c>
      <c r="E63" s="22">
        <v>8.8000000000000007</v>
      </c>
      <c r="F63" s="24">
        <v>0.39861111111111114</v>
      </c>
      <c r="J63" s="24">
        <v>0.40277777777777779</v>
      </c>
      <c r="K63" s="22">
        <v>1</v>
      </c>
      <c r="L63" s="22">
        <v>2589858600</v>
      </c>
      <c r="M63" s="22" t="s">
        <v>29599</v>
      </c>
      <c r="N63" s="22">
        <v>55.12</v>
      </c>
      <c r="O63" s="22" t="s">
        <v>191</v>
      </c>
      <c r="P63" s="22">
        <v>65537</v>
      </c>
      <c r="Q63" s="22">
        <v>184583010</v>
      </c>
      <c r="R63" s="22" t="s">
        <v>29598</v>
      </c>
      <c r="S63" s="22">
        <v>100</v>
      </c>
      <c r="T63" s="23">
        <v>7.2499999999999995E-2</v>
      </c>
      <c r="U63" s="22">
        <v>17.399999999999999</v>
      </c>
    </row>
    <row r="64" spans="1:21" x14ac:dyDescent="0.2">
      <c r="A64" s="22" t="s">
        <v>2506</v>
      </c>
      <c r="B64" s="22" t="s">
        <v>111</v>
      </c>
      <c r="C64" s="22" t="s">
        <v>2505</v>
      </c>
      <c r="D64" s="23">
        <v>9.9500000000000005E-2</v>
      </c>
      <c r="E64" s="22">
        <v>7.29</v>
      </c>
      <c r="F64" s="24">
        <v>0.47680555555555554</v>
      </c>
      <c r="J64" s="24">
        <v>0.47680555555555554</v>
      </c>
      <c r="K64" s="22">
        <v>1</v>
      </c>
      <c r="L64" s="22">
        <v>2931387000</v>
      </c>
      <c r="M64" s="22" t="s">
        <v>29597</v>
      </c>
      <c r="N64" s="22">
        <v>40.31</v>
      </c>
      <c r="O64" s="22" t="s">
        <v>191</v>
      </c>
      <c r="P64" s="22">
        <v>65537</v>
      </c>
      <c r="Q64" s="22">
        <v>323259420</v>
      </c>
      <c r="R64" s="22" t="s">
        <v>29596</v>
      </c>
      <c r="S64" s="22">
        <v>67.72</v>
      </c>
      <c r="T64" s="23">
        <v>0.11550000000000001</v>
      </c>
      <c r="U64" s="22">
        <v>16.48</v>
      </c>
    </row>
    <row r="65" spans="1:21" x14ac:dyDescent="0.2">
      <c r="A65" s="22" t="s">
        <v>768</v>
      </c>
      <c r="B65" s="22" t="s">
        <v>111</v>
      </c>
      <c r="C65" s="22" t="s">
        <v>769</v>
      </c>
      <c r="D65" s="23">
        <v>0.1</v>
      </c>
      <c r="E65" s="22">
        <v>27.83</v>
      </c>
      <c r="F65" s="24">
        <v>0.55219907407407409</v>
      </c>
      <c r="J65" s="24">
        <v>0.59436342592592595</v>
      </c>
      <c r="K65" s="22">
        <v>1</v>
      </c>
      <c r="L65" s="22">
        <v>11450129200</v>
      </c>
      <c r="M65" s="22" t="s">
        <v>29595</v>
      </c>
      <c r="N65" s="22">
        <v>49.29</v>
      </c>
      <c r="O65" s="22" t="s">
        <v>191</v>
      </c>
      <c r="P65" s="22">
        <v>393224</v>
      </c>
      <c r="Q65" s="22">
        <v>862000720</v>
      </c>
      <c r="R65" s="22" t="s">
        <v>29594</v>
      </c>
      <c r="S65" s="22">
        <v>100</v>
      </c>
      <c r="T65" s="23">
        <v>7.9399999999999998E-2</v>
      </c>
      <c r="U65" s="22">
        <v>4.71</v>
      </c>
    </row>
    <row r="66" spans="1:21" x14ac:dyDescent="0.2">
      <c r="A66" s="22">
        <v>833943</v>
      </c>
      <c r="B66" s="22" t="s">
        <v>111</v>
      </c>
      <c r="C66" s="22" t="s">
        <v>8467</v>
      </c>
      <c r="D66" s="23">
        <v>0.28960000000000002</v>
      </c>
      <c r="E66" s="22">
        <v>31.93</v>
      </c>
      <c r="F66" s="24">
        <v>0.46236111111111111</v>
      </c>
      <c r="J66" s="24">
        <v>0.5556712962962963</v>
      </c>
      <c r="K66" s="22">
        <v>0</v>
      </c>
      <c r="L66" s="22">
        <v>1315583310</v>
      </c>
      <c r="M66" s="22" t="s">
        <v>111</v>
      </c>
      <c r="N66" s="22">
        <v>8.1999999999999993</v>
      </c>
      <c r="O66" s="22" t="s">
        <v>111</v>
      </c>
      <c r="P66" s="22">
        <v>0</v>
      </c>
      <c r="Q66" s="22">
        <v>570418870</v>
      </c>
      <c r="R66" s="22" t="s">
        <v>111</v>
      </c>
      <c r="S66" s="22">
        <v>99.86</v>
      </c>
      <c r="T66" s="23">
        <v>0.46039999999999998</v>
      </c>
      <c r="U66" s="22" t="s">
        <v>111</v>
      </c>
    </row>
    <row r="67" spans="1:21" x14ac:dyDescent="0.2">
      <c r="A67" s="22" t="s">
        <v>29593</v>
      </c>
      <c r="B67" s="22" t="s">
        <v>111</v>
      </c>
      <c r="C67" s="22" t="s">
        <v>111</v>
      </c>
      <c r="D67" s="23">
        <v>-0.1053</v>
      </c>
      <c r="E67" s="22">
        <v>0.17</v>
      </c>
      <c r="F67" s="22" t="s">
        <v>111</v>
      </c>
      <c r="J67" s="22" t="s">
        <v>111</v>
      </c>
      <c r="K67" s="22">
        <v>0</v>
      </c>
      <c r="L67" s="22">
        <v>72288420</v>
      </c>
      <c r="M67" s="22" t="s">
        <v>111</v>
      </c>
      <c r="N67" s="22">
        <v>0</v>
      </c>
      <c r="O67" s="22" t="s">
        <v>111</v>
      </c>
      <c r="P67" s="22" t="s">
        <v>111</v>
      </c>
      <c r="Q67" s="22">
        <v>4619644</v>
      </c>
      <c r="R67" s="22" t="s">
        <v>111</v>
      </c>
      <c r="S67" s="22">
        <v>7.52</v>
      </c>
      <c r="T67" s="23">
        <v>6.3899999999999998E-2</v>
      </c>
      <c r="U67" s="22" t="s">
        <v>111</v>
      </c>
    </row>
    <row r="68" spans="1:21" x14ac:dyDescent="0.2">
      <c r="A68" s="22" t="s">
        <v>29295</v>
      </c>
      <c r="B68" s="22" t="s">
        <v>111</v>
      </c>
      <c r="C68" s="22" t="s">
        <v>29294</v>
      </c>
      <c r="D68" s="23">
        <v>-8.3299999999999999E-2</v>
      </c>
      <c r="E68" s="22">
        <v>0.22</v>
      </c>
      <c r="F68" s="22" t="s">
        <v>111</v>
      </c>
      <c r="J68" s="22" t="s">
        <v>111</v>
      </c>
      <c r="K68" s="22">
        <v>0</v>
      </c>
      <c r="L68" s="22">
        <v>166949690</v>
      </c>
      <c r="M68" s="22" t="s">
        <v>111</v>
      </c>
      <c r="N68" s="22">
        <v>17.52</v>
      </c>
      <c r="O68" s="22" t="s">
        <v>111</v>
      </c>
      <c r="P68" s="22" t="s">
        <v>111</v>
      </c>
      <c r="Q68" s="22">
        <v>8478281</v>
      </c>
      <c r="R68" s="22" t="s">
        <v>111</v>
      </c>
      <c r="S68" s="22">
        <v>30.78</v>
      </c>
      <c r="T68" s="23">
        <v>5.04E-2</v>
      </c>
      <c r="U68" s="22" t="s">
        <v>111</v>
      </c>
    </row>
    <row r="69" spans="1:21" x14ac:dyDescent="0.2">
      <c r="A69" s="22" t="s">
        <v>4574</v>
      </c>
      <c r="B69" s="22" t="s">
        <v>111</v>
      </c>
      <c r="C69" s="22" t="s">
        <v>4573</v>
      </c>
      <c r="D69" s="23">
        <v>0.1502</v>
      </c>
      <c r="E69" s="22">
        <v>40.97</v>
      </c>
      <c r="F69" s="24">
        <v>0.41546296296296298</v>
      </c>
      <c r="J69" s="24">
        <v>0.44565972222222222</v>
      </c>
      <c r="K69" s="22">
        <v>0</v>
      </c>
      <c r="L69" s="22">
        <v>8094882300</v>
      </c>
      <c r="M69" s="22" t="s">
        <v>111</v>
      </c>
      <c r="N69" s="22">
        <v>32.69</v>
      </c>
      <c r="O69" s="22" t="s">
        <v>111</v>
      </c>
      <c r="P69" s="22">
        <v>0</v>
      </c>
      <c r="Q69" s="22">
        <v>3242147100</v>
      </c>
      <c r="R69" s="22" t="s">
        <v>111</v>
      </c>
      <c r="S69" s="22">
        <v>68.39</v>
      </c>
      <c r="T69" s="23">
        <v>0.39429999999999998</v>
      </c>
      <c r="U69" s="22" t="s">
        <v>111</v>
      </c>
    </row>
    <row r="70" spans="1:21" x14ac:dyDescent="0.2">
      <c r="A70" s="22" t="s">
        <v>282</v>
      </c>
      <c r="B70" s="22" t="s">
        <v>111</v>
      </c>
      <c r="C70" s="22" t="s">
        <v>283</v>
      </c>
      <c r="D70" s="23">
        <v>-9.9900000000000003E-2</v>
      </c>
      <c r="E70" s="22">
        <v>26.13</v>
      </c>
      <c r="F70" s="22" t="s">
        <v>111</v>
      </c>
      <c r="J70" s="22" t="s">
        <v>111</v>
      </c>
      <c r="K70" s="22">
        <v>0</v>
      </c>
      <c r="L70" s="22">
        <v>1704100600</v>
      </c>
      <c r="M70" s="22" t="s">
        <v>111</v>
      </c>
      <c r="N70" s="22">
        <v>7.54</v>
      </c>
      <c r="O70" s="22" t="s">
        <v>111</v>
      </c>
      <c r="P70" s="22">
        <v>0</v>
      </c>
      <c r="Q70" s="22">
        <v>534106660</v>
      </c>
      <c r="R70" s="22" t="s">
        <v>111</v>
      </c>
      <c r="S70" s="22">
        <v>51.53</v>
      </c>
      <c r="T70" s="23">
        <v>0.30690000000000001</v>
      </c>
      <c r="U70" s="22" t="s">
        <v>111</v>
      </c>
    </row>
    <row r="71" spans="1:21" x14ac:dyDescent="0.2">
      <c r="A71" s="22" t="s">
        <v>2625</v>
      </c>
      <c r="B71" s="22" t="s">
        <v>111</v>
      </c>
      <c r="C71" s="22" t="s">
        <v>2624</v>
      </c>
      <c r="D71" s="23">
        <v>5.1700000000000003E-2</v>
      </c>
      <c r="E71" s="22">
        <v>14.04</v>
      </c>
      <c r="F71" s="24">
        <v>0.4291550925925926</v>
      </c>
      <c r="J71" s="24">
        <v>0.4291550925925926</v>
      </c>
      <c r="K71" s="22">
        <v>0</v>
      </c>
      <c r="L71" s="22">
        <v>4054333400</v>
      </c>
      <c r="M71" s="22" t="s">
        <v>111</v>
      </c>
      <c r="N71" s="22">
        <v>17.47</v>
      </c>
      <c r="O71" s="22" t="s">
        <v>111</v>
      </c>
      <c r="P71" s="22">
        <v>0</v>
      </c>
      <c r="Q71" s="22">
        <v>487457780</v>
      </c>
      <c r="R71" s="22" t="s">
        <v>111</v>
      </c>
      <c r="S71" s="22">
        <v>69.66</v>
      </c>
      <c r="T71" s="23">
        <v>0.1193</v>
      </c>
      <c r="U71" s="22" t="s">
        <v>111</v>
      </c>
    </row>
    <row r="72" spans="1:21" x14ac:dyDescent="0.2">
      <c r="A72" s="22" t="s">
        <v>3120</v>
      </c>
      <c r="B72" s="22" t="s">
        <v>111</v>
      </c>
      <c r="C72" s="22" t="s">
        <v>3119</v>
      </c>
      <c r="D72" s="23">
        <v>5.0299999999999997E-2</v>
      </c>
      <c r="E72" s="22">
        <v>12.52</v>
      </c>
      <c r="F72" s="24">
        <v>0.41251157407407407</v>
      </c>
      <c r="J72" s="24">
        <v>0.55131944444444447</v>
      </c>
      <c r="K72" s="22">
        <v>0</v>
      </c>
      <c r="L72" s="22">
        <v>7280714200</v>
      </c>
      <c r="M72" s="22" t="s">
        <v>111</v>
      </c>
      <c r="N72" s="22">
        <v>33.21</v>
      </c>
      <c r="O72" s="22" t="s">
        <v>111</v>
      </c>
      <c r="P72" s="22">
        <v>0</v>
      </c>
      <c r="Q72" s="22">
        <v>3480824200</v>
      </c>
      <c r="R72" s="22" t="s">
        <v>111</v>
      </c>
      <c r="S72" s="22">
        <v>62.08</v>
      </c>
      <c r="T72" s="23">
        <v>0.46839999999999998</v>
      </c>
      <c r="U72" s="22" t="s">
        <v>111</v>
      </c>
    </row>
    <row r="73" spans="1:21" x14ac:dyDescent="0.2">
      <c r="A73" s="22" t="s">
        <v>25490</v>
      </c>
      <c r="B73" s="22" t="s">
        <v>111</v>
      </c>
      <c r="C73" s="22" t="s">
        <v>25844</v>
      </c>
      <c r="D73" s="23">
        <v>7.2599999999999998E-2</v>
      </c>
      <c r="E73" s="22">
        <v>6.8</v>
      </c>
      <c r="F73" s="24">
        <v>0.58516203703703706</v>
      </c>
      <c r="J73" s="24">
        <v>0.58620370370370367</v>
      </c>
      <c r="K73" s="22">
        <v>0</v>
      </c>
      <c r="L73" s="22">
        <v>3683709600</v>
      </c>
      <c r="M73" s="22" t="s">
        <v>111</v>
      </c>
      <c r="N73" s="22">
        <v>43.5</v>
      </c>
      <c r="O73" s="22" t="s">
        <v>111</v>
      </c>
      <c r="P73" s="22">
        <v>0</v>
      </c>
      <c r="Q73" s="22">
        <v>1268123530</v>
      </c>
      <c r="R73" s="22" t="s">
        <v>111</v>
      </c>
      <c r="S73" s="22">
        <v>65.03</v>
      </c>
      <c r="T73" s="23">
        <v>0.35170000000000001</v>
      </c>
      <c r="U73" s="22" t="s">
        <v>111</v>
      </c>
    </row>
    <row r="74" spans="1:21" x14ac:dyDescent="0.2">
      <c r="A74" s="22" t="s">
        <v>5093</v>
      </c>
      <c r="B74" s="22" t="s">
        <v>111</v>
      </c>
      <c r="C74" s="22" t="s">
        <v>5092</v>
      </c>
      <c r="D74" s="23">
        <v>4.8500000000000001E-2</v>
      </c>
      <c r="E74" s="22">
        <v>10.81</v>
      </c>
      <c r="F74" s="24">
        <v>0.43141203703703701</v>
      </c>
      <c r="J74" s="24">
        <v>0.58637731481481481</v>
      </c>
      <c r="K74" s="22">
        <v>0</v>
      </c>
      <c r="L74" s="22">
        <v>8003294900</v>
      </c>
      <c r="M74" s="22" t="s">
        <v>111</v>
      </c>
      <c r="N74" s="22">
        <v>20.91</v>
      </c>
      <c r="O74" s="22" t="s">
        <v>111</v>
      </c>
      <c r="P74" s="22">
        <v>0</v>
      </c>
      <c r="Q74" s="22">
        <v>1670395600</v>
      </c>
      <c r="R74" s="22" t="s">
        <v>111</v>
      </c>
      <c r="S74" s="22">
        <v>87.45</v>
      </c>
      <c r="T74" s="23">
        <v>0.20469999999999999</v>
      </c>
      <c r="U74" s="22" t="s">
        <v>111</v>
      </c>
    </row>
    <row r="75" spans="1:21" x14ac:dyDescent="0.2">
      <c r="A75" s="22" t="s">
        <v>4318</v>
      </c>
      <c r="B75" s="22" t="s">
        <v>111</v>
      </c>
      <c r="C75" s="22" t="s">
        <v>4317</v>
      </c>
      <c r="D75" s="23">
        <v>5.3100000000000001E-2</v>
      </c>
      <c r="E75" s="22">
        <v>10.7</v>
      </c>
      <c r="F75" s="24">
        <v>0.44583333333333336</v>
      </c>
      <c r="J75" s="24">
        <v>0.44583333333333336</v>
      </c>
      <c r="K75" s="22">
        <v>0</v>
      </c>
      <c r="L75" s="22">
        <v>6439153700</v>
      </c>
      <c r="M75" s="22" t="s">
        <v>111</v>
      </c>
      <c r="N75" s="22">
        <v>46.89</v>
      </c>
      <c r="O75" s="22" t="s">
        <v>111</v>
      </c>
      <c r="P75" s="22">
        <v>0</v>
      </c>
      <c r="Q75" s="22">
        <v>1369259000</v>
      </c>
      <c r="R75" s="22" t="s">
        <v>111</v>
      </c>
      <c r="S75" s="22">
        <v>91.33</v>
      </c>
      <c r="T75" s="23">
        <v>0.2127</v>
      </c>
      <c r="U75" s="22" t="s">
        <v>111</v>
      </c>
    </row>
    <row r="76" spans="1:21" x14ac:dyDescent="0.2">
      <c r="A76" s="22" t="s">
        <v>29462</v>
      </c>
      <c r="B76" s="22" t="s">
        <v>111</v>
      </c>
      <c r="C76" s="22" t="s">
        <v>29461</v>
      </c>
      <c r="D76" s="23">
        <v>-0.1176</v>
      </c>
      <c r="E76" s="22">
        <v>0.15</v>
      </c>
      <c r="F76" s="22" t="s">
        <v>111</v>
      </c>
      <c r="J76" s="22" t="s">
        <v>111</v>
      </c>
      <c r="K76" s="22">
        <v>0</v>
      </c>
      <c r="L76" s="22">
        <v>90069750</v>
      </c>
      <c r="M76" s="22" t="s">
        <v>111</v>
      </c>
      <c r="N76" s="22">
        <v>17.100000000000001</v>
      </c>
      <c r="O76" s="22" t="s">
        <v>111</v>
      </c>
      <c r="P76" s="22" t="s">
        <v>111</v>
      </c>
      <c r="Q76" s="22">
        <v>17327688</v>
      </c>
      <c r="R76" s="22" t="s">
        <v>111</v>
      </c>
      <c r="S76" s="22">
        <v>21.43</v>
      </c>
      <c r="T76" s="23">
        <v>0.19070000000000001</v>
      </c>
      <c r="U76" s="22" t="s">
        <v>111</v>
      </c>
    </row>
    <row r="77" spans="1:21" x14ac:dyDescent="0.2">
      <c r="A77" s="22" t="s">
        <v>22985</v>
      </c>
      <c r="B77" s="22" t="s">
        <v>111</v>
      </c>
      <c r="C77" s="22" t="s">
        <v>22984</v>
      </c>
      <c r="D77" s="23">
        <v>-0.18360000000000001</v>
      </c>
      <c r="E77" s="22">
        <v>60.7</v>
      </c>
      <c r="F77" s="22" t="s">
        <v>111</v>
      </c>
      <c r="J77" s="22" t="s">
        <v>111</v>
      </c>
      <c r="K77" s="22">
        <v>0</v>
      </c>
      <c r="L77" s="22">
        <v>9846989000</v>
      </c>
      <c r="M77" s="22" t="s">
        <v>111</v>
      </c>
      <c r="N77" s="22">
        <v>32.72</v>
      </c>
      <c r="O77" s="22" t="s">
        <v>111</v>
      </c>
      <c r="P77" s="22">
        <v>0</v>
      </c>
      <c r="Q77" s="22">
        <v>1482363600</v>
      </c>
      <c r="R77" s="22" t="s">
        <v>111</v>
      </c>
      <c r="S77" s="22">
        <v>29.77</v>
      </c>
      <c r="T77" s="23">
        <v>0.14960000000000001</v>
      </c>
      <c r="U77" s="22" t="s">
        <v>111</v>
      </c>
    </row>
    <row r="78" spans="1:21" x14ac:dyDescent="0.2">
      <c r="A78" s="22" t="s">
        <v>774</v>
      </c>
      <c r="B78" s="22" t="s">
        <v>111</v>
      </c>
      <c r="C78" s="22" t="s">
        <v>775</v>
      </c>
      <c r="D78" s="23">
        <v>-6.6699999999999995E-2</v>
      </c>
      <c r="E78" s="22">
        <v>17.059999999999999</v>
      </c>
      <c r="F78" s="24">
        <v>0.39704861111111112</v>
      </c>
      <c r="J78" s="24">
        <v>0.57873842592592595</v>
      </c>
      <c r="K78" s="22">
        <v>0</v>
      </c>
      <c r="L78" s="22">
        <v>44710848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181651600</v>
      </c>
      <c r="R78" s="22" t="s">
        <v>111</v>
      </c>
      <c r="S78" s="22">
        <v>55.8</v>
      </c>
      <c r="T78" s="23">
        <v>0.23619999999999999</v>
      </c>
      <c r="U78" s="22" t="s">
        <v>111</v>
      </c>
    </row>
    <row r="79" spans="1:21" x14ac:dyDescent="0.2">
      <c r="A79" s="22" t="s">
        <v>583</v>
      </c>
      <c r="B79" s="22" t="s">
        <v>111</v>
      </c>
      <c r="C79" s="22" t="s">
        <v>584</v>
      </c>
      <c r="D79" s="23">
        <v>6.4299999999999996E-2</v>
      </c>
      <c r="E79" s="22">
        <v>17.05</v>
      </c>
      <c r="F79" s="24">
        <v>0.44444444444444442</v>
      </c>
      <c r="J79" s="24">
        <v>0.61101851851851852</v>
      </c>
      <c r="K79" s="22">
        <v>0</v>
      </c>
      <c r="L79" s="22">
        <v>3137220500</v>
      </c>
      <c r="M79" s="22" t="s">
        <v>111</v>
      </c>
      <c r="N79" s="22">
        <v>0.87</v>
      </c>
      <c r="O79" s="22" t="s">
        <v>111</v>
      </c>
      <c r="P79" s="22">
        <v>0</v>
      </c>
      <c r="Q79" s="22">
        <v>391888780</v>
      </c>
      <c r="R79" s="22" t="s">
        <v>111</v>
      </c>
      <c r="S79" s="22">
        <v>90.93</v>
      </c>
      <c r="T79" s="23">
        <v>0.12280000000000001</v>
      </c>
      <c r="U79" s="22" t="s">
        <v>111</v>
      </c>
    </row>
    <row r="80" spans="1:21" x14ac:dyDescent="0.2">
      <c r="A80" s="22" t="s">
        <v>3395</v>
      </c>
      <c r="B80" s="22" t="s">
        <v>111</v>
      </c>
      <c r="C80" s="22" t="s">
        <v>12149</v>
      </c>
      <c r="D80" s="23">
        <v>7.1300000000000002E-2</v>
      </c>
      <c r="E80" s="22">
        <v>10.97</v>
      </c>
      <c r="F80" s="24">
        <v>0.46947916666666667</v>
      </c>
      <c r="J80" s="24">
        <v>0.59818287037037032</v>
      </c>
      <c r="K80" s="22">
        <v>0</v>
      </c>
      <c r="L80" s="22">
        <v>21837437000</v>
      </c>
      <c r="M80" s="22" t="s">
        <v>111</v>
      </c>
      <c r="N80" s="22">
        <v>19.829999999999998</v>
      </c>
      <c r="O80" s="22" t="s">
        <v>111</v>
      </c>
      <c r="P80" s="22">
        <v>0</v>
      </c>
      <c r="Q80" s="22">
        <v>5976206600</v>
      </c>
      <c r="R80" s="22" t="s">
        <v>111</v>
      </c>
      <c r="S80" s="22">
        <v>89.78</v>
      </c>
      <c r="T80" s="23">
        <v>0.27539999999999998</v>
      </c>
      <c r="U80" s="22" t="s">
        <v>111</v>
      </c>
    </row>
    <row r="81" spans="1:21" x14ac:dyDescent="0.2">
      <c r="A81" s="22" t="s">
        <v>23508</v>
      </c>
      <c r="B81" s="22" t="s">
        <v>111</v>
      </c>
      <c r="C81" s="22" t="s">
        <v>23507</v>
      </c>
      <c r="D81" s="23">
        <v>3.9199999999999999E-2</v>
      </c>
      <c r="E81" s="22">
        <v>25.16</v>
      </c>
      <c r="F81" s="24">
        <v>0.4246064814814815</v>
      </c>
      <c r="J81" s="24">
        <v>0.43384259259259261</v>
      </c>
      <c r="K81" s="22">
        <v>0</v>
      </c>
      <c r="L81" s="22">
        <v>6332618900</v>
      </c>
      <c r="M81" s="22" t="s">
        <v>111</v>
      </c>
      <c r="N81" s="22">
        <v>1.42</v>
      </c>
      <c r="O81" s="22" t="s">
        <v>111</v>
      </c>
      <c r="P81" s="22">
        <v>0</v>
      </c>
      <c r="Q81" s="22">
        <v>615650810</v>
      </c>
      <c r="R81" s="22" t="s">
        <v>111</v>
      </c>
      <c r="S81" s="22">
        <v>75.650000000000006</v>
      </c>
      <c r="T81" s="23">
        <v>9.4399999999999998E-2</v>
      </c>
      <c r="U81" s="22" t="s">
        <v>111</v>
      </c>
    </row>
    <row r="82" spans="1:21" x14ac:dyDescent="0.2">
      <c r="A82" s="22" t="s">
        <v>6250</v>
      </c>
      <c r="B82" s="22" t="s">
        <v>111</v>
      </c>
      <c r="C82" s="22" t="s">
        <v>6249</v>
      </c>
      <c r="D82" s="23">
        <v>5.3100000000000001E-2</v>
      </c>
      <c r="E82" s="22">
        <v>10.11</v>
      </c>
      <c r="F82" s="24">
        <v>0.39739583333333334</v>
      </c>
      <c r="J82" s="24">
        <v>0.41199074074074077</v>
      </c>
      <c r="K82" s="22">
        <v>0</v>
      </c>
      <c r="L82" s="22">
        <v>9699534000</v>
      </c>
      <c r="M82" s="22" t="s">
        <v>111</v>
      </c>
      <c r="N82" s="22">
        <v>6.31</v>
      </c>
      <c r="O82" s="22" t="s">
        <v>111</v>
      </c>
      <c r="P82" s="22">
        <v>0</v>
      </c>
      <c r="Q82" s="22">
        <v>2147498900</v>
      </c>
      <c r="R82" s="22" t="s">
        <v>111</v>
      </c>
      <c r="S82" s="22">
        <v>84.86</v>
      </c>
      <c r="T82" s="23">
        <v>0.21560000000000001</v>
      </c>
      <c r="U82" s="22" t="s">
        <v>111</v>
      </c>
    </row>
    <row r="83" spans="1:21" x14ac:dyDescent="0.2">
      <c r="A83" s="22" t="s">
        <v>2118</v>
      </c>
      <c r="B83" s="22" t="s">
        <v>111</v>
      </c>
      <c r="C83" s="22" t="s">
        <v>2119</v>
      </c>
      <c r="D83" s="23">
        <v>3.6499999999999998E-2</v>
      </c>
      <c r="E83" s="22">
        <v>13.07</v>
      </c>
      <c r="F83" s="24">
        <v>0.41729166666666667</v>
      </c>
      <c r="J83" s="24">
        <v>0.45017361111111109</v>
      </c>
      <c r="K83" s="22">
        <v>0</v>
      </c>
      <c r="L83" s="22">
        <v>1927825000</v>
      </c>
      <c r="M83" s="22" t="s">
        <v>111</v>
      </c>
      <c r="N83" s="22">
        <v>4.42</v>
      </c>
      <c r="O83" s="22" t="s">
        <v>111</v>
      </c>
      <c r="P83" s="22">
        <v>0</v>
      </c>
      <c r="Q83" s="22">
        <v>1067536770</v>
      </c>
      <c r="R83" s="22" t="s">
        <v>111</v>
      </c>
      <c r="S83" s="22">
        <v>54.21</v>
      </c>
      <c r="T83" s="23">
        <v>0.53949999999999998</v>
      </c>
      <c r="U83" s="22" t="s">
        <v>111</v>
      </c>
    </row>
    <row r="84" spans="1:21" x14ac:dyDescent="0.2">
      <c r="A84" s="22" t="s">
        <v>3302</v>
      </c>
      <c r="B84" s="22" t="s">
        <v>111</v>
      </c>
      <c r="C84" s="22" t="s">
        <v>3301</v>
      </c>
      <c r="D84" s="23">
        <v>7.2599999999999998E-2</v>
      </c>
      <c r="E84" s="22">
        <v>14.18</v>
      </c>
      <c r="F84" s="24">
        <v>0.57613425925925921</v>
      </c>
      <c r="J84" s="24">
        <v>0.57613425925925921</v>
      </c>
      <c r="K84" s="22">
        <v>0</v>
      </c>
      <c r="L84" s="22">
        <v>6631131300</v>
      </c>
      <c r="M84" s="22" t="s">
        <v>111</v>
      </c>
      <c r="N84" s="22">
        <v>46.69</v>
      </c>
      <c r="O84" s="22" t="s">
        <v>111</v>
      </c>
      <c r="P84" s="22">
        <v>0</v>
      </c>
      <c r="Q84" s="22">
        <v>1119313510</v>
      </c>
      <c r="R84" s="22" t="s">
        <v>111</v>
      </c>
      <c r="S84" s="22">
        <v>95.46</v>
      </c>
      <c r="T84" s="23">
        <v>0.17219999999999999</v>
      </c>
      <c r="U84" s="22" t="s">
        <v>111</v>
      </c>
    </row>
    <row r="85" spans="1:21" x14ac:dyDescent="0.2">
      <c r="A85" s="22" t="s">
        <v>6438</v>
      </c>
      <c r="B85" s="22" t="s">
        <v>111</v>
      </c>
      <c r="C85" s="22" t="s">
        <v>6437</v>
      </c>
      <c r="D85" s="23">
        <v>4.0099999999999997E-2</v>
      </c>
      <c r="E85" s="22">
        <v>3.11</v>
      </c>
      <c r="F85" s="24">
        <v>0.47576388888888888</v>
      </c>
      <c r="J85" s="24">
        <v>0.47576388888888888</v>
      </c>
      <c r="K85" s="22">
        <v>0</v>
      </c>
      <c r="L85" s="22">
        <v>7525431600</v>
      </c>
      <c r="M85" s="22" t="s">
        <v>111</v>
      </c>
      <c r="N85" s="22">
        <v>25.12</v>
      </c>
      <c r="O85" s="22" t="s">
        <v>111</v>
      </c>
      <c r="P85" s="22">
        <v>0</v>
      </c>
      <c r="Q85" s="22">
        <v>1345786800</v>
      </c>
      <c r="R85" s="22" t="s">
        <v>111</v>
      </c>
      <c r="S85" s="22">
        <v>81.680000000000007</v>
      </c>
      <c r="T85" s="23">
        <v>0.1764</v>
      </c>
      <c r="U85" s="22" t="s">
        <v>111</v>
      </c>
    </row>
    <row r="86" spans="1:21" x14ac:dyDescent="0.2">
      <c r="A86" s="22" t="s">
        <v>764</v>
      </c>
      <c r="B86" s="22" t="s">
        <v>111</v>
      </c>
      <c r="C86" s="22" t="s">
        <v>765</v>
      </c>
      <c r="D86" s="23">
        <v>4.24E-2</v>
      </c>
      <c r="E86" s="22">
        <v>2.95</v>
      </c>
      <c r="F86" s="24">
        <v>0.45871527777777776</v>
      </c>
      <c r="J86" s="24">
        <v>0.45871527777777776</v>
      </c>
      <c r="K86" s="22">
        <v>0</v>
      </c>
      <c r="L86" s="22">
        <v>4424071900</v>
      </c>
      <c r="M86" s="22" t="s">
        <v>111</v>
      </c>
      <c r="N86" s="22">
        <v>50.85</v>
      </c>
      <c r="O86" s="22" t="s">
        <v>111</v>
      </c>
      <c r="P86" s="22">
        <v>0</v>
      </c>
      <c r="Q86" s="22">
        <v>435556970</v>
      </c>
      <c r="R86" s="22" t="s">
        <v>111</v>
      </c>
      <c r="S86" s="22">
        <v>65.67</v>
      </c>
      <c r="T86" s="23">
        <v>9.7500000000000003E-2</v>
      </c>
      <c r="U86" s="22" t="s">
        <v>111</v>
      </c>
    </row>
    <row r="87" spans="1:21" x14ac:dyDescent="0.2">
      <c r="A87" s="22" t="s">
        <v>958</v>
      </c>
      <c r="B87" s="22" t="s">
        <v>111</v>
      </c>
      <c r="C87" s="22" t="s">
        <v>959</v>
      </c>
      <c r="D87" s="23">
        <v>5.5999999999999999E-3</v>
      </c>
      <c r="E87" s="22">
        <v>5.35</v>
      </c>
      <c r="F87" s="24">
        <v>0.39583333333333331</v>
      </c>
      <c r="J87" s="24">
        <v>0.44479166666666664</v>
      </c>
      <c r="K87" s="22">
        <v>0</v>
      </c>
      <c r="L87" s="22">
        <v>7529883200</v>
      </c>
      <c r="M87" s="22" t="s">
        <v>111</v>
      </c>
      <c r="N87" s="22">
        <v>61.87</v>
      </c>
      <c r="O87" s="22" t="s">
        <v>111</v>
      </c>
      <c r="P87" s="22">
        <v>0</v>
      </c>
      <c r="Q87" s="22">
        <v>877333050</v>
      </c>
      <c r="R87" s="22" t="s">
        <v>111</v>
      </c>
      <c r="S87" s="22">
        <v>86.16</v>
      </c>
      <c r="T87" s="23">
        <v>0.10979999999999999</v>
      </c>
      <c r="U87" s="22" t="s">
        <v>111</v>
      </c>
    </row>
    <row r="88" spans="1:21" x14ac:dyDescent="0.2">
      <c r="A88" s="22" t="s">
        <v>6780</v>
      </c>
      <c r="B88" s="22" t="s">
        <v>111</v>
      </c>
      <c r="C88" s="22" t="s">
        <v>6779</v>
      </c>
      <c r="D88" s="23">
        <v>4.0899999999999999E-2</v>
      </c>
      <c r="E88" s="22">
        <v>33.619999999999997</v>
      </c>
      <c r="F88" s="24">
        <v>0.40833333333333333</v>
      </c>
      <c r="J88" s="24">
        <v>0.40833333333333333</v>
      </c>
      <c r="K88" s="22">
        <v>0</v>
      </c>
      <c r="L88" s="22">
        <v>63601223000</v>
      </c>
      <c r="M88" s="22" t="s">
        <v>111</v>
      </c>
      <c r="N88" s="22">
        <v>35.01</v>
      </c>
      <c r="O88" s="22" t="s">
        <v>111</v>
      </c>
      <c r="P88" s="22">
        <v>0</v>
      </c>
      <c r="Q88" s="22">
        <v>7890437300</v>
      </c>
      <c r="R88" s="22" t="s">
        <v>111</v>
      </c>
      <c r="S88" s="22">
        <v>86.18</v>
      </c>
      <c r="T88" s="23">
        <v>0.12239999999999999</v>
      </c>
      <c r="U88" s="22" t="s">
        <v>111</v>
      </c>
    </row>
    <row r="89" spans="1:21" x14ac:dyDescent="0.2">
      <c r="A89" s="22" t="s">
        <v>3188</v>
      </c>
      <c r="B89" s="22" t="s">
        <v>111</v>
      </c>
      <c r="C89" s="22" t="s">
        <v>3187</v>
      </c>
      <c r="D89" s="23">
        <v>3.9300000000000002E-2</v>
      </c>
      <c r="E89" s="22">
        <v>16.649999999999999</v>
      </c>
      <c r="F89" s="24">
        <v>0.43611111111111112</v>
      </c>
      <c r="J89" s="24">
        <v>0.57248842592592597</v>
      </c>
      <c r="K89" s="22">
        <v>0</v>
      </c>
      <c r="L89" s="22">
        <v>8470867800</v>
      </c>
      <c r="M89" s="22" t="s">
        <v>111</v>
      </c>
      <c r="N89" s="22">
        <v>65.17</v>
      </c>
      <c r="O89" s="22" t="s">
        <v>111</v>
      </c>
      <c r="P89" s="22">
        <v>0</v>
      </c>
      <c r="Q89" s="22">
        <v>1438448300</v>
      </c>
      <c r="R89" s="22" t="s">
        <v>111</v>
      </c>
      <c r="S89" s="22">
        <v>86.6</v>
      </c>
      <c r="T89" s="23">
        <v>0.1663</v>
      </c>
      <c r="U89" s="22" t="s">
        <v>111</v>
      </c>
    </row>
    <row r="90" spans="1:21" x14ac:dyDescent="0.2">
      <c r="A90" s="22" t="s">
        <v>4154</v>
      </c>
      <c r="B90" s="22" t="s">
        <v>111</v>
      </c>
      <c r="C90" s="22" t="s">
        <v>4153</v>
      </c>
      <c r="D90" s="23">
        <v>4.9599999999999998E-2</v>
      </c>
      <c r="E90" s="22">
        <v>7.2</v>
      </c>
      <c r="F90" s="24">
        <v>0.54193287037037041</v>
      </c>
      <c r="J90" s="24">
        <v>0.62143518518518515</v>
      </c>
      <c r="K90" s="22">
        <v>0</v>
      </c>
      <c r="L90" s="22">
        <v>12493302700</v>
      </c>
      <c r="M90" s="22" t="s">
        <v>111</v>
      </c>
      <c r="N90" s="22">
        <v>32.96</v>
      </c>
      <c r="O90" s="22" t="s">
        <v>111</v>
      </c>
      <c r="P90" s="22">
        <v>0</v>
      </c>
      <c r="Q90" s="22">
        <v>4205501200</v>
      </c>
      <c r="R90" s="22" t="s">
        <v>111</v>
      </c>
      <c r="S90" s="22">
        <v>84.36</v>
      </c>
      <c r="T90" s="23">
        <v>0.33029999999999998</v>
      </c>
      <c r="U90" s="22" t="s">
        <v>111</v>
      </c>
    </row>
    <row r="91" spans="1:21" x14ac:dyDescent="0.2">
      <c r="A91" s="22" t="s">
        <v>29592</v>
      </c>
      <c r="B91" s="22" t="s">
        <v>111</v>
      </c>
      <c r="C91" s="22" t="s">
        <v>29591</v>
      </c>
      <c r="D91" s="23">
        <v>5.8999999999999997E-2</v>
      </c>
      <c r="E91" s="22">
        <v>12.03</v>
      </c>
      <c r="F91" s="24">
        <v>0.56817129629629626</v>
      </c>
      <c r="J91" s="24">
        <v>0.56817129629629626</v>
      </c>
      <c r="K91" s="22">
        <v>0</v>
      </c>
      <c r="L91" s="22">
        <v>6174999000</v>
      </c>
      <c r="M91" s="22" t="s">
        <v>111</v>
      </c>
      <c r="N91" s="22">
        <v>63.61</v>
      </c>
      <c r="O91" s="22" t="s">
        <v>111</v>
      </c>
      <c r="P91" s="22">
        <v>0</v>
      </c>
      <c r="Q91" s="22">
        <v>520970250</v>
      </c>
      <c r="R91" s="22" t="s">
        <v>111</v>
      </c>
      <c r="S91" s="22">
        <v>81.349999999999994</v>
      </c>
      <c r="T91" s="23">
        <v>8.4099999999999994E-2</v>
      </c>
      <c r="U91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